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8.xml" ContentType="application/vnd.openxmlformats-officedocument.drawing+xml"/>
  <Override PartName="/xl/drawings/drawing10.xml" ContentType="application/vnd.openxmlformats-officedocument.drawing+xml"/>
  <Override PartName="/xl/charts/chart7.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harts/chart8.xml" ContentType="application/vnd.openxmlformats-officedocument.drawingml.chart+xml"/>
  <Override PartName="/xl/worksheets/sheet10.xml" ContentType="application/vnd.openxmlformats-officedocument.spreadsheetml.worksheet+xml"/>
  <Override PartName="/xl/charts/chart9.xml" ContentType="application/vnd.openxmlformats-officedocument.drawingml.char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5.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11.xml" ContentType="application/vnd.openxmlformats-officedocument.drawing+xml"/>
  <Override PartName="/xl/drawings/drawing9.xml" ContentType="application/vnd.openxmlformats-officedocument.drawing+xml"/>
  <Override PartName="/xl/worksheets/sheet17.xml" ContentType="application/vnd.openxmlformats-officedocument.spreadsheetml.worksheet+xml"/>
  <Override PartName="/xl/drawings/drawing7.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worksheets/sheet16.xml" ContentType="application/vnd.openxmlformats-officedocument.spreadsheetml.worksheet+xml"/>
  <Override PartName="/xl/charts/chart1.xml" ContentType="application/vnd.openxmlformats-officedocument.drawingml.chart+xml"/>
  <Override PartName="/xl/worksheets/sheet13.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theme/theme1.xml" ContentType="application/vnd.openxmlformats-officedocument.theme+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drawings/drawing23.xml" ContentType="application/vnd.openxmlformats-officedocument.drawing+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drawings/drawing26.xml" ContentType="application/vnd.openxmlformats-officedocument.drawing+xml"/>
  <Override PartName="/xl/worksheets/sheet30.xml" ContentType="application/vnd.openxmlformats-officedocument.spreadsheetml.worksheet+xml"/>
  <Override PartName="/xl/worksheets/sheet14.xml" ContentType="application/vnd.openxmlformats-officedocument.spreadsheetml.worksheet+xml"/>
  <Override PartName="/xl/charts/chart10.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drawings/drawing17.xml" ContentType="application/vnd.openxmlformats-officedocument.drawing+xml"/>
  <Override PartName="/xl/worksheets/sheet33.xml" ContentType="application/vnd.openxmlformats-officedocument.spreadsheetml.worksheet+xml"/>
  <Override PartName="/xl/charts/chart5.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2.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core.xml" ContentType="application/vnd.openxmlformats-package.core-properties+xml"/>
  <Override PartName="/xl/tables/table23.xml" ContentType="application/vnd.openxmlformats-officedocument.spreadsheetml.table+xml"/>
  <Override PartName="/xl/tables/table20.xml" ContentType="application/vnd.openxmlformats-officedocument.spreadsheetml.table+xml"/>
  <Override PartName="/xl/tables/table31.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2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xl/tables/table117.xml" ContentType="application/vnd.openxmlformats-officedocument.spreadsheetml.table+xml"/>
  <Override PartName="/xl/tables/table115.xml" ContentType="application/vnd.openxmlformats-officedocument.spreadsheetml.table+xml"/>
  <Override PartName="/xl/tables/table26.xml" ContentType="application/vnd.openxmlformats-officedocument.spreadsheetml.table+xml"/>
  <Override PartName="/xl/tables/table118.xml" ContentType="application/vnd.openxmlformats-officedocument.spreadsheetml.table+xml"/>
  <Override PartName="/xl/tables/table24.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6.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7.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30.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1\"/>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184" uniqueCount="96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Publication date: 16.02.2021</t>
  </si>
  <si>
    <t>Period: 01.2021 / Period no. 11</t>
  </si>
  <si>
    <t>20210221_2_XS2114331759-AMO_CF</t>
  </si>
  <si>
    <t>20210221_2_XS2114331916-AMO_CF</t>
  </si>
  <si>
    <t>20210221_5_418_1040025-AMO_CF</t>
  </si>
  <si>
    <t>20210221_5_414_1040027-AMO_CF</t>
  </si>
  <si>
    <t>Period: 31.01.2021 / Period no. 11</t>
  </si>
  <si>
    <t>16.02.2021 (16th of each month)</t>
  </si>
  <si>
    <t>09.2022</t>
  </si>
  <si>
    <t>22.02.2021 (21st of each month)</t>
  </si>
  <si>
    <t>10.2022</t>
  </si>
  <si>
    <t>31.01.2021 (last day of each month)</t>
  </si>
  <si>
    <t>from 01.01.2021 until 31.01.2021</t>
  </si>
  <si>
    <t>from 21.01.2021 until 22.02.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02/2021</t>
  </si>
  <si>
    <t>21.01.2021 until 22.02.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88 yrs</t>
  </si>
  <si>
    <t>At closing: 2,08 yrs</t>
  </si>
  <si>
    <t>Currently: 1,23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5" fontId="187" fillId="28" borderId="31" xfId="11" applyNumberFormat="1" applyFont="1" applyFill="1" applyBorder="1"/>
    <xf numFmtId="165" fontId="87" fillId="29" borderId="22" xfId="408" applyNumberFormat="1" applyFont="1" applyFill="1" applyBorder="1" applyAlignment="1"/>
    <xf numFmtId="165" fontId="87" fillId="29" borderId="31" xfId="11" applyNumberFormat="1" applyFont="1" applyFill="1" applyBorder="1" applyAlignment="1">
      <alignment horizontal="right" vertical="center" wrapText="1"/>
    </xf>
    <xf numFmtId="165" fontId="87" fillId="28" borderId="31" xfId="11" applyNumberFormat="1" applyFont="1" applyFill="1" applyBorder="1" applyAlignment="1">
      <alignment horizontal="right" vertical="center" wrapText="1"/>
    </xf>
    <xf numFmtId="165" fontId="87" fillId="28" borderId="31" xfId="408" applyNumberFormat="1" applyFont="1" applyFill="1" applyBorder="1" applyAlignment="1"/>
    <xf numFmtId="165" fontId="87" fillId="29" borderId="31" xfId="408" applyNumberFormat="1" applyFont="1" applyFill="1" applyBorder="1" applyAlignment="1"/>
    <xf numFmtId="165" fontId="87" fillId="28" borderId="15" xfId="408" applyNumberFormat="1" applyFont="1" applyFill="1" applyBorder="1" applyAlignmen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593902956.44000006</c:v>
                </c:pt>
                <c:pt idx="13">
                  <c:v>561873865.20000005</c:v>
                </c:pt>
                <c:pt idx="14">
                  <c:v>530179283.52000004</c:v>
                </c:pt>
                <c:pt idx="15">
                  <c:v>498848960.02000004</c:v>
                </c:pt>
                <c:pt idx="16">
                  <c:v>467812580.84000003</c:v>
                </c:pt>
                <c:pt idx="17">
                  <c:v>437171181.26000005</c:v>
                </c:pt>
                <c:pt idx="18">
                  <c:v>406805690.50000006</c:v>
                </c:pt>
                <c:pt idx="19">
                  <c:v>376872439.28000009</c:v>
                </c:pt>
                <c:pt idx="20">
                  <c:v>347615123.38000011</c:v>
                </c:pt>
                <c:pt idx="21">
                  <c:v>319238605.43000013</c:v>
                </c:pt>
                <c:pt idx="22">
                  <c:v>291579533.19000012</c:v>
                </c:pt>
                <c:pt idx="23">
                  <c:v>264183726.34000012</c:v>
                </c:pt>
                <c:pt idx="24">
                  <c:v>237851111.13000011</c:v>
                </c:pt>
                <c:pt idx="25">
                  <c:v>212978941.99000013</c:v>
                </c:pt>
                <c:pt idx="26">
                  <c:v>189538776.66000015</c:v>
                </c:pt>
                <c:pt idx="27">
                  <c:v>167553407.59000015</c:v>
                </c:pt>
                <c:pt idx="28">
                  <c:v>146725512.87000015</c:v>
                </c:pt>
                <c:pt idx="29">
                  <c:v>127435488.84000015</c:v>
                </c:pt>
                <c:pt idx="30">
                  <c:v>109338106.27000016</c:v>
                </c:pt>
                <c:pt idx="31">
                  <c:v>93059808.490000159</c:v>
                </c:pt>
                <c:pt idx="32">
                  <c:v>79479182.630000159</c:v>
                </c:pt>
                <c:pt idx="33">
                  <c:v>68864238.260000154</c:v>
                </c:pt>
                <c:pt idx="34">
                  <c:v>60556243.300000153</c:v>
                </c:pt>
                <c:pt idx="35">
                  <c:v>52371443.590000153</c:v>
                </c:pt>
                <c:pt idx="36">
                  <c:v>44690496.600000151</c:v>
                </c:pt>
                <c:pt idx="37">
                  <c:v>37633870.350000151</c:v>
                </c:pt>
                <c:pt idx="38">
                  <c:v>31206731.570000149</c:v>
                </c:pt>
                <c:pt idx="39">
                  <c:v>25438670.920000151</c:v>
                </c:pt>
                <c:pt idx="40">
                  <c:v>20128061.880000152</c:v>
                </c:pt>
                <c:pt idx="41">
                  <c:v>15385647.910000153</c:v>
                </c:pt>
                <c:pt idx="42">
                  <c:v>11144319.500000153</c:v>
                </c:pt>
                <c:pt idx="43">
                  <c:v>7570206.3700001528</c:v>
                </c:pt>
                <c:pt idx="44">
                  <c:v>4987776.9300001524</c:v>
                </c:pt>
                <c:pt idx="45">
                  <c:v>3565031.5000001527</c:v>
                </c:pt>
                <c:pt idx="46">
                  <c:v>3032725.0100001525</c:v>
                </c:pt>
                <c:pt idx="47">
                  <c:v>2525506.0200001523</c:v>
                </c:pt>
                <c:pt idx="48">
                  <c:v>2055019.6900001522</c:v>
                </c:pt>
                <c:pt idx="49">
                  <c:v>1646497.7500001523</c:v>
                </c:pt>
                <c:pt idx="50">
                  <c:v>1294901.4700001522</c:v>
                </c:pt>
                <c:pt idx="51">
                  <c:v>1004243.9300001522</c:v>
                </c:pt>
                <c:pt idx="52">
                  <c:v>752019.61000015214</c:v>
                </c:pt>
                <c:pt idx="53">
                  <c:v>524806.86000015214</c:v>
                </c:pt>
                <c:pt idx="54">
                  <c:v>326545.6900001521</c:v>
                </c:pt>
                <c:pt idx="55">
                  <c:v>165042.1000001521</c:v>
                </c:pt>
                <c:pt idx="56">
                  <c:v>55262.790000152105</c:v>
                </c:pt>
                <c:pt idx="57">
                  <c:v>720.58000015210564</c:v>
                </c:pt>
                <c:pt idx="58">
                  <c:v>1.5210559922707034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19000000</c:v>
                </c:pt>
                <c:pt idx="13">
                  <c:v>19000000</c:v>
                </c:pt>
                <c:pt idx="14">
                  <c:v>19000000</c:v>
                </c:pt>
                <c:pt idx="15">
                  <c:v>19000000</c:v>
                </c:pt>
                <c:pt idx="16">
                  <c:v>19000000</c:v>
                </c:pt>
                <c:pt idx="17">
                  <c:v>19000000</c:v>
                </c:pt>
                <c:pt idx="18">
                  <c:v>18753661.18</c:v>
                </c:pt>
                <c:pt idx="19">
                  <c:v>17299639.710000001</c:v>
                </c:pt>
                <c:pt idx="20">
                  <c:v>15888576.020000001</c:v>
                </c:pt>
                <c:pt idx="21">
                  <c:v>14529322.120000001</c:v>
                </c:pt>
                <c:pt idx="22">
                  <c:v>13213887.880000001</c:v>
                </c:pt>
                <c:pt idx="23">
                  <c:v>11921290.65</c:v>
                </c:pt>
                <c:pt idx="24">
                  <c:v>10687251.59</c:v>
                </c:pt>
                <c:pt idx="25">
                  <c:v>9528864.4199999999</c:v>
                </c:pt>
                <c:pt idx="26">
                  <c:v>8443960.4299999997</c:v>
                </c:pt>
                <c:pt idx="27">
                  <c:v>7432672.7999999998</c:v>
                </c:pt>
                <c:pt idx="28">
                  <c:v>6480985.0599999996</c:v>
                </c:pt>
                <c:pt idx="29">
                  <c:v>5604919.8499999996</c:v>
                </c:pt>
                <c:pt idx="30">
                  <c:v>4788441.639999999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532305578.13</c:v>
                </c:pt>
                <c:pt idx="13">
                  <c:v>497970698.09000003</c:v>
                </c:pt>
                <c:pt idx="14">
                  <c:v>464249817.20000005</c:v>
                </c:pt>
                <c:pt idx="15">
                  <c:v>431168165.39000005</c:v>
                </c:pt>
                <c:pt idx="16">
                  <c:v>401825219.927625</c:v>
                </c:pt>
                <c:pt idx="17">
                  <c:v>373904294.15430003</c:v>
                </c:pt>
                <c:pt idx="18">
                  <c:v>346449214.39635003</c:v>
                </c:pt>
                <c:pt idx="19">
                  <c:v>319588080.97320002</c:v>
                </c:pt>
                <c:pt idx="20">
                  <c:v>293520535.96320003</c:v>
                </c:pt>
                <c:pt idx="21">
                  <c:v>268410108.63420007</c:v>
                </c:pt>
                <c:pt idx="22">
                  <c:v>244109191.87687504</c:v>
                </c:pt>
                <c:pt idx="23">
                  <c:v>220230158.87632504</c:v>
                </c:pt>
                <c:pt idx="24">
                  <c:v>197432910.94702506</c:v>
                </c:pt>
                <c:pt idx="25">
                  <c:v>176033232.19755006</c:v>
                </c:pt>
                <c:pt idx="26">
                  <c:v>155991058.47877505</c:v>
                </c:pt>
                <c:pt idx="27">
                  <c:v>137308850.11642504</c:v>
                </c:pt>
                <c:pt idx="28">
                  <c:v>119727671.29537506</c:v>
                </c:pt>
                <c:pt idx="29">
                  <c:v>103543519.38547507</c:v>
                </c:pt>
                <c:pt idx="30">
                  <c:v>88460158.77562506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83</v>
      </c>
    </row>
    <row r="2" spans="1:8" s="4" customFormat="1" ht="14.25" customHeight="1">
      <c r="A2" s="115"/>
      <c r="B2" s="115"/>
      <c r="C2" s="116"/>
      <c r="D2" s="118" t="s">
        <v>884</v>
      </c>
    </row>
    <row r="3" spans="1:8" s="4" customFormat="1" ht="14.25" customHeight="1">
      <c r="A3" s="115"/>
      <c r="B3" s="115"/>
      <c r="C3" s="116"/>
      <c r="D3" s="322" t="s">
        <v>139</v>
      </c>
    </row>
    <row r="4" spans="1:8" s="16" customFormat="1" ht="15.5">
      <c r="C4" s="12"/>
      <c r="D4" s="145"/>
    </row>
    <row r="5" spans="1:8" s="16" customFormat="1" ht="18">
      <c r="B5" s="15" t="s">
        <v>300</v>
      </c>
      <c r="D5" s="149" t="s">
        <v>806</v>
      </c>
      <c r="G5" s="150"/>
      <c r="H5" s="150"/>
    </row>
    <row r="6" spans="1:8" s="16" customFormat="1" ht="15.5">
      <c r="B6" s="15"/>
      <c r="D6" s="14"/>
      <c r="G6" s="150"/>
    </row>
    <row r="7" spans="1:8" s="16" customFormat="1" ht="123.75" customHeight="1">
      <c r="B7" s="224" t="s">
        <v>0</v>
      </c>
      <c r="D7" s="146" t="s">
        <v>847</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67"/>
      <c r="C23" s="1167"/>
      <c r="D23" s="1167"/>
    </row>
    <row r="24" spans="2:4" ht="15.5">
      <c r="B24" s="145"/>
    </row>
    <row r="25" spans="2:4"/>
    <row r="26" spans="2:4" ht="66" customHeight="1">
      <c r="B26" s="1167"/>
      <c r="C26" s="1167"/>
      <c r="D26" s="1167"/>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tb/hIUne6U26NDagZKf2WZuZBCIny11B65yY4LdU3mHMrVHGJY2V0C8msUVWKjwee+zMXvdCd5J6gtoIk4IFfQ==" saltValue="nIw6og1CFbBB0mzeYLBh4A=="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83</v>
      </c>
    </row>
    <row r="2" spans="1:4" ht="14.25" customHeight="1">
      <c r="A2" s="896"/>
      <c r="B2" s="116"/>
      <c r="C2" s="116"/>
      <c r="D2" s="355" t="s">
        <v>884</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35" t="s">
        <v>908</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909</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82</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83</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4</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3koKYZ6zvXeHGYGpR7wUEAI0c3noDRZb0dvngu3M6cm1grlad8uy20+AyMLJBnMcItjL0j/G9G30tW/L7JEPkA==" saltValue="WIFLLxnqFKRlcvZ7CTxdT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83</v>
      </c>
    </row>
    <row r="2" spans="1:3" ht="14.25" customHeight="1">
      <c r="A2" s="115"/>
      <c r="B2" s="116"/>
      <c r="C2" s="119" t="s">
        <v>884</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602358660.10000002</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32661.230000000003</v>
      </c>
      <c r="C12" s="747">
        <v>1135.7776999999996</v>
      </c>
    </row>
    <row r="13" spans="1:3" s="39" customFormat="1" ht="12.75" customHeight="1">
      <c r="B13" s="52"/>
    </row>
    <row r="14" spans="1:3" ht="13">
      <c r="A14" s="331" t="s">
        <v>398</v>
      </c>
      <c r="B14" s="113" t="s">
        <v>65</v>
      </c>
      <c r="C14" s="76" t="s">
        <v>400</v>
      </c>
    </row>
    <row r="15" spans="1:3" ht="12.5">
      <c r="A15" s="197" t="s">
        <v>399</v>
      </c>
      <c r="B15" s="85">
        <v>36813959.039999999</v>
      </c>
      <c r="C15" s="85">
        <v>36813959.039999999</v>
      </c>
    </row>
    <row r="16" spans="1:3" ht="12.5">
      <c r="A16" s="197" t="s">
        <v>187</v>
      </c>
      <c r="B16" s="85">
        <v>-2468895.33</v>
      </c>
      <c r="C16" s="85">
        <v>34345063.710000001</v>
      </c>
    </row>
    <row r="17" spans="1:3" ht="12.5">
      <c r="A17" s="197" t="s">
        <v>244</v>
      </c>
      <c r="B17" s="85">
        <v>0</v>
      </c>
      <c r="C17" s="85">
        <v>34345063.710000001</v>
      </c>
    </row>
    <row r="18" spans="1:3" ht="12.5">
      <c r="A18" s="197" t="s">
        <v>245</v>
      </c>
      <c r="B18" s="85">
        <v>0</v>
      </c>
      <c r="C18" s="85">
        <v>34345063.710000001</v>
      </c>
    </row>
    <row r="19" spans="1:3" ht="12.5">
      <c r="A19" s="197" t="s">
        <v>401</v>
      </c>
      <c r="B19" s="85">
        <v>0</v>
      </c>
      <c r="C19" s="85">
        <v>34345063.710000001</v>
      </c>
    </row>
    <row r="20" spans="1:3" ht="12.5">
      <c r="A20" s="197" t="s">
        <v>402</v>
      </c>
      <c r="B20" s="85">
        <v>0</v>
      </c>
      <c r="C20" s="85">
        <v>34345063.710000001</v>
      </c>
    </row>
    <row r="21" spans="1:3" ht="12.5">
      <c r="A21" s="197" t="s">
        <v>403</v>
      </c>
      <c r="B21" s="85">
        <v>63.69</v>
      </c>
      <c r="C21" s="85">
        <v>34345127.399999999</v>
      </c>
    </row>
    <row r="22" spans="1:3" ht="12.5">
      <c r="A22" s="298"/>
      <c r="B22" s="299"/>
      <c r="C22" s="300"/>
    </row>
    <row r="23" spans="1:3" ht="13">
      <c r="A23" s="317" t="s">
        <v>13</v>
      </c>
      <c r="B23" s="209" t="s">
        <v>65</v>
      </c>
      <c r="C23" s="209" t="s">
        <v>400</v>
      </c>
    </row>
    <row r="24" spans="1:3" ht="12.5">
      <c r="A24" s="195" t="s">
        <v>405</v>
      </c>
      <c r="B24" s="740" t="s">
        <v>69</v>
      </c>
      <c r="C24" s="740">
        <v>34345127.399999999</v>
      </c>
    </row>
    <row r="25" spans="1:3" ht="12.5">
      <c r="A25" s="195" t="s">
        <v>133</v>
      </c>
      <c r="B25" s="740">
        <v>0</v>
      </c>
      <c r="C25" s="740">
        <v>34345127.399999999</v>
      </c>
    </row>
    <row r="26" spans="1:3" ht="12.5">
      <c r="A26" s="195" t="s">
        <v>406</v>
      </c>
      <c r="B26" s="740">
        <v>0</v>
      </c>
      <c r="C26" s="740">
        <v>34345127.399999999</v>
      </c>
    </row>
    <row r="27" spans="1:3" ht="12.5">
      <c r="A27" s="195" t="s">
        <v>289</v>
      </c>
      <c r="B27" s="740">
        <v>-551026.99</v>
      </c>
      <c r="C27" s="740">
        <v>33794100.409999996</v>
      </c>
    </row>
    <row r="28" spans="1:3" ht="12.5">
      <c r="A28" s="195" t="s">
        <v>134</v>
      </c>
      <c r="B28" s="740">
        <v>-22.1200000000008</v>
      </c>
      <c r="C28" s="740">
        <v>33794078.289999999</v>
      </c>
    </row>
    <row r="29" spans="1:3" ht="12.5">
      <c r="A29" s="330" t="s">
        <v>407</v>
      </c>
      <c r="B29" s="740">
        <v>-32661.230000000003</v>
      </c>
      <c r="C29" s="740">
        <v>33761417.060000002</v>
      </c>
    </row>
    <row r="30" spans="1:3" ht="12.5">
      <c r="A30" s="330" t="s">
        <v>408</v>
      </c>
      <c r="B30" s="740">
        <v>-1135.7776999999996</v>
      </c>
      <c r="C30" s="740">
        <v>33760281.282300003</v>
      </c>
    </row>
    <row r="31" spans="1:3" ht="12.5">
      <c r="A31" s="330" t="s">
        <v>409</v>
      </c>
      <c r="B31" s="740">
        <v>-47653.26</v>
      </c>
      <c r="C31" s="740">
        <v>33712628.022300005</v>
      </c>
    </row>
    <row r="32" spans="1:3" ht="12.5">
      <c r="A32" s="330" t="s">
        <v>410</v>
      </c>
      <c r="B32" s="740">
        <v>-2347.56</v>
      </c>
      <c r="C32" s="740">
        <v>33710280.462300003</v>
      </c>
    </row>
    <row r="33" spans="1:3" ht="12.5">
      <c r="A33" s="330" t="s">
        <v>254</v>
      </c>
      <c r="B33" s="740">
        <v>0</v>
      </c>
      <c r="C33" s="740">
        <v>33710280.462300003</v>
      </c>
    </row>
    <row r="34" spans="1:3" ht="12.5">
      <c r="A34" s="330" t="s">
        <v>411</v>
      </c>
      <c r="B34" s="740">
        <v>0</v>
      </c>
      <c r="C34" s="740">
        <v>33710280.462300003</v>
      </c>
    </row>
    <row r="35" spans="1:3" ht="12.5">
      <c r="A35" s="330" t="s">
        <v>412</v>
      </c>
      <c r="B35" s="740">
        <v>-33710195.800000004</v>
      </c>
      <c r="C35" s="740">
        <v>84.66</v>
      </c>
    </row>
    <row r="36" spans="1:3" ht="12.5">
      <c r="A36" s="330" t="s">
        <v>413</v>
      </c>
      <c r="B36" s="740">
        <v>0</v>
      </c>
      <c r="C36" s="740">
        <v>84.66</v>
      </c>
    </row>
    <row r="37" spans="1:3" ht="12.5">
      <c r="A37" s="330" t="s">
        <v>404</v>
      </c>
      <c r="B37" s="740">
        <v>-84.66</v>
      </c>
      <c r="C37" s="740">
        <v>0</v>
      </c>
    </row>
    <row r="38" spans="1:3" ht="12.5">
      <c r="A38" s="330" t="s">
        <v>414</v>
      </c>
      <c r="B38" s="740">
        <v>0</v>
      </c>
      <c r="C38" s="740">
        <v>0</v>
      </c>
    </row>
    <row r="39" spans="1:3" ht="12.5">
      <c r="A39" s="330" t="s">
        <v>415</v>
      </c>
      <c r="B39" s="740">
        <v>0</v>
      </c>
      <c r="C39" s="740">
        <v>0</v>
      </c>
    </row>
    <row r="40" spans="1:3" ht="12.5">
      <c r="A40" s="330" t="s">
        <v>416</v>
      </c>
      <c r="B40" s="740">
        <v>0</v>
      </c>
      <c r="C40" s="740">
        <v>0</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h4SzS4qmLDHMrfQ1wrHTF+IF/F1QRIBtMFacyP/WCd107ld/FJ+5GLQSHTfVlFrOFPdILHcL+9F0vfXg1/HM9A==" saltValue="H/jQ2IAv7JiwdIe2Urlvy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83</v>
      </c>
    </row>
    <row r="2" spans="1:6" ht="14.25" customHeight="1">
      <c r="A2" s="880"/>
      <c r="B2" s="162"/>
      <c r="C2" s="116"/>
      <c r="D2" s="116"/>
      <c r="E2" s="754"/>
      <c r="F2" s="353" t="s">
        <v>884</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7</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7</v>
      </c>
    </row>
    <row r="18" spans="1:6" ht="12.75" customHeight="1">
      <c r="A18" s="887"/>
      <c r="B18" s="233" t="s">
        <v>56</v>
      </c>
      <c r="C18" s="228">
        <v>104600</v>
      </c>
      <c r="D18" s="229">
        <v>0.94756676450338806</v>
      </c>
      <c r="E18" s="751">
        <v>627506786.00999999</v>
      </c>
      <c r="F18" s="229">
        <v>0.94602221287048871</v>
      </c>
    </row>
    <row r="19" spans="1:6" s="40" customFormat="1" ht="12.75" customHeight="1">
      <c r="A19" s="887"/>
      <c r="B19" s="233" t="s">
        <v>57</v>
      </c>
      <c r="C19" s="228">
        <v>5788</v>
      </c>
      <c r="D19" s="229">
        <v>5.2433235496611948E-2</v>
      </c>
      <c r="E19" s="751">
        <v>35804051.170000002</v>
      </c>
      <c r="F19" s="229">
        <v>5.3977787129511352E-2</v>
      </c>
    </row>
    <row r="20" spans="1:6" s="40" customFormat="1" ht="12.75" customHeight="1">
      <c r="A20" s="887"/>
      <c r="B20" s="238" t="s">
        <v>15</v>
      </c>
      <c r="C20" s="235">
        <v>110388</v>
      </c>
      <c r="D20" s="236">
        <v>1</v>
      </c>
      <c r="E20" s="738">
        <v>663310837.17999995</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39" t="s">
        <v>58</v>
      </c>
      <c r="C24" s="1240"/>
      <c r="D24" s="1240"/>
      <c r="E24" s="1240"/>
      <c r="F24" s="1240"/>
    </row>
    <row r="25" spans="1:6" s="40" customFormat="1" ht="12.75" customHeight="1">
      <c r="A25" s="887"/>
      <c r="B25" s="1241" t="s">
        <v>59</v>
      </c>
      <c r="C25" s="1240"/>
      <c r="D25" s="1240"/>
      <c r="E25" s="1240"/>
      <c r="F25" s="1240"/>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QFS3Pii9dJk2BBMnmavK5g7j+QhDgaFl54fMjC/9k/yHIH18wtSDtEeCgCA+wJLO16FPLdzNP6fXKPkH/ugdCA==" saltValue="sOZUArYAOw5A073eIdfQvA=="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83</v>
      </c>
      <c r="F1" s="521"/>
    </row>
    <row r="2" spans="1:23" ht="14.25" customHeight="1">
      <c r="A2" s="908"/>
      <c r="B2" s="518"/>
      <c r="C2" s="518"/>
      <c r="D2" s="519"/>
      <c r="E2" s="523" t="s">
        <v>884</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42" t="s">
        <v>6</v>
      </c>
      <c r="C7" s="1242"/>
      <c r="D7" s="1242" t="s">
        <v>7</v>
      </c>
      <c r="E7" s="1242"/>
      <c r="F7" s="532"/>
    </row>
    <row r="8" spans="1:23" ht="13">
      <c r="A8" s="930" t="s">
        <v>81</v>
      </c>
      <c r="B8" s="301" t="s">
        <v>910</v>
      </c>
      <c r="C8" s="471" t="s">
        <v>911</v>
      </c>
      <c r="D8" s="437" t="s">
        <v>912</v>
      </c>
      <c r="E8" s="471" t="s">
        <v>913</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t="s">
        <v>69</v>
      </c>
      <c r="C22" s="538">
        <v>532305578.13</v>
      </c>
      <c r="D22" s="756" t="s">
        <v>69</v>
      </c>
      <c r="E22" s="538">
        <v>19000000</v>
      </c>
      <c r="F22" s="438">
        <v>44276</v>
      </c>
      <c r="H22" s="540">
        <v>0</v>
      </c>
      <c r="I22" s="649">
        <v>43121</v>
      </c>
      <c r="J22" s="83">
        <v>0</v>
      </c>
      <c r="N22" s="522"/>
      <c r="O22" s="522"/>
      <c r="P22" s="522"/>
      <c r="Q22" s="522"/>
      <c r="R22" s="522"/>
      <c r="S22" s="522"/>
      <c r="T22" s="522"/>
      <c r="U22" s="522"/>
      <c r="V22" s="522"/>
      <c r="W22" s="522"/>
    </row>
    <row r="23" spans="1:23" s="539" customFormat="1" ht="14.15" customHeight="1">
      <c r="A23" s="536">
        <v>44307</v>
      </c>
      <c r="B23" s="537" t="s">
        <v>69</v>
      </c>
      <c r="C23" s="538">
        <v>497970698.09000003</v>
      </c>
      <c r="D23" s="756" t="s">
        <v>69</v>
      </c>
      <c r="E23" s="538">
        <v>19000000</v>
      </c>
      <c r="F23" s="438">
        <v>44307</v>
      </c>
      <c r="H23" s="540">
        <v>0</v>
      </c>
      <c r="I23" s="649">
        <v>43121</v>
      </c>
      <c r="J23" s="83">
        <v>0</v>
      </c>
      <c r="N23" s="522"/>
      <c r="O23" s="522"/>
      <c r="P23" s="522"/>
      <c r="Q23" s="522"/>
      <c r="R23" s="522"/>
      <c r="S23" s="522"/>
      <c r="T23" s="522"/>
      <c r="U23" s="522"/>
      <c r="V23" s="522"/>
      <c r="W23" s="522"/>
    </row>
    <row r="24" spans="1:23" s="539" customFormat="1" ht="14.15" customHeight="1">
      <c r="A24" s="536">
        <v>44337</v>
      </c>
      <c r="B24" s="537" t="s">
        <v>69</v>
      </c>
      <c r="C24" s="538">
        <v>464249817.20000005</v>
      </c>
      <c r="D24" s="756" t="s">
        <v>69</v>
      </c>
      <c r="E24" s="538">
        <v>19000000</v>
      </c>
      <c r="F24" s="438">
        <v>44337</v>
      </c>
      <c r="H24" s="540">
        <v>0</v>
      </c>
      <c r="I24" s="649">
        <v>43121</v>
      </c>
      <c r="J24" s="83">
        <v>0</v>
      </c>
      <c r="N24" s="522"/>
      <c r="O24" s="522"/>
      <c r="P24" s="522"/>
      <c r="Q24" s="522"/>
      <c r="R24" s="522"/>
      <c r="S24" s="522"/>
      <c r="T24" s="522"/>
      <c r="U24" s="522"/>
      <c r="V24" s="522"/>
      <c r="W24" s="522"/>
    </row>
    <row r="25" spans="1:23" s="539" customFormat="1" ht="14.15" customHeight="1">
      <c r="A25" s="536">
        <v>44368</v>
      </c>
      <c r="B25" s="537" t="s">
        <v>69</v>
      </c>
      <c r="C25" s="538">
        <v>431168165.39000005</v>
      </c>
      <c r="D25" s="756" t="s">
        <v>69</v>
      </c>
      <c r="E25" s="538">
        <v>19000000</v>
      </c>
      <c r="F25" s="438">
        <v>44368</v>
      </c>
      <c r="H25" s="540">
        <v>0</v>
      </c>
      <c r="I25" s="649">
        <v>43121</v>
      </c>
      <c r="J25" s="83">
        <v>0</v>
      </c>
      <c r="N25" s="522"/>
      <c r="O25" s="522"/>
      <c r="P25" s="522"/>
      <c r="Q25" s="522"/>
      <c r="R25" s="522"/>
      <c r="S25" s="522"/>
      <c r="T25" s="522"/>
      <c r="U25" s="522"/>
      <c r="V25" s="522"/>
      <c r="W25" s="522"/>
    </row>
    <row r="26" spans="1:23" s="539" customFormat="1" ht="14.15" customHeight="1">
      <c r="A26" s="536">
        <v>44398</v>
      </c>
      <c r="B26" s="537" t="s">
        <v>69</v>
      </c>
      <c r="C26" s="538">
        <v>401825219.927625</v>
      </c>
      <c r="D26" s="756" t="s">
        <v>69</v>
      </c>
      <c r="E26" s="538">
        <v>19000000</v>
      </c>
      <c r="F26" s="438">
        <v>44398</v>
      </c>
      <c r="H26" s="540">
        <v>0</v>
      </c>
      <c r="I26" s="649">
        <v>43121</v>
      </c>
      <c r="J26" s="83">
        <v>0</v>
      </c>
      <c r="N26" s="522"/>
      <c r="O26" s="522"/>
      <c r="P26" s="522"/>
      <c r="Q26" s="522"/>
      <c r="R26" s="522"/>
      <c r="S26" s="522"/>
      <c r="T26" s="522"/>
      <c r="U26" s="522"/>
      <c r="V26" s="522"/>
      <c r="W26" s="522"/>
    </row>
    <row r="27" spans="1:23" s="539" customFormat="1" ht="14.15" customHeight="1">
      <c r="A27" s="536">
        <v>44429</v>
      </c>
      <c r="B27" s="537" t="s">
        <v>69</v>
      </c>
      <c r="C27" s="538">
        <v>373904294.15430003</v>
      </c>
      <c r="D27" s="756" t="s">
        <v>69</v>
      </c>
      <c r="E27" s="538">
        <v>19000000</v>
      </c>
      <c r="F27" s="438">
        <v>44429</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46449214.39635003</v>
      </c>
      <c r="D28" s="756" t="s">
        <v>69</v>
      </c>
      <c r="E28" s="538">
        <v>18753661.18</v>
      </c>
      <c r="F28" s="438">
        <v>44460</v>
      </c>
      <c r="H28" s="540">
        <v>1</v>
      </c>
      <c r="I28" s="649">
        <v>43121</v>
      </c>
      <c r="J28" s="83">
        <v>246338.8200000003</v>
      </c>
      <c r="N28" s="522"/>
      <c r="O28" s="522"/>
      <c r="P28" s="522"/>
      <c r="Q28" s="522"/>
      <c r="R28" s="522"/>
      <c r="S28" s="522"/>
      <c r="T28" s="522"/>
      <c r="U28" s="522"/>
      <c r="V28" s="522"/>
      <c r="W28" s="522"/>
    </row>
    <row r="29" spans="1:23" s="539" customFormat="1" ht="14.15" customHeight="1">
      <c r="A29" s="536">
        <v>44490</v>
      </c>
      <c r="B29" s="537" t="s">
        <v>69</v>
      </c>
      <c r="C29" s="538">
        <v>319588080.97320002</v>
      </c>
      <c r="D29" s="756" t="s">
        <v>69</v>
      </c>
      <c r="E29" s="538">
        <v>17299639.710000001</v>
      </c>
      <c r="F29" s="438">
        <v>44490</v>
      </c>
      <c r="H29" s="540">
        <v>2</v>
      </c>
      <c r="I29" s="649">
        <v>43121</v>
      </c>
      <c r="J29" s="83">
        <v>1454021.4699999988</v>
      </c>
      <c r="N29" s="522"/>
      <c r="O29" s="522"/>
      <c r="P29" s="522"/>
      <c r="Q29" s="522"/>
      <c r="R29" s="522"/>
      <c r="S29" s="522"/>
      <c r="T29" s="522"/>
      <c r="U29" s="522"/>
      <c r="V29" s="522"/>
      <c r="W29" s="522"/>
    </row>
    <row r="30" spans="1:23" s="539" customFormat="1" ht="14.15" customHeight="1">
      <c r="A30" s="536">
        <v>44521</v>
      </c>
      <c r="B30" s="537" t="s">
        <v>69</v>
      </c>
      <c r="C30" s="538">
        <v>293520535.96320003</v>
      </c>
      <c r="D30" s="756" t="s">
        <v>69</v>
      </c>
      <c r="E30" s="538">
        <v>15888576.020000001</v>
      </c>
      <c r="F30" s="438">
        <v>44521</v>
      </c>
      <c r="H30" s="540">
        <v>3</v>
      </c>
      <c r="I30" s="649">
        <v>43121</v>
      </c>
      <c r="J30" s="83">
        <v>1411063.6899999995</v>
      </c>
      <c r="N30" s="522"/>
      <c r="O30" s="522"/>
      <c r="P30" s="522"/>
      <c r="Q30" s="522"/>
      <c r="R30" s="522"/>
      <c r="S30" s="522"/>
      <c r="T30" s="522"/>
      <c r="U30" s="522"/>
      <c r="V30" s="522"/>
      <c r="W30" s="522"/>
    </row>
    <row r="31" spans="1:23" s="539" customFormat="1" ht="14.15" customHeight="1">
      <c r="A31" s="536">
        <v>44551</v>
      </c>
      <c r="B31" s="537" t="s">
        <v>69</v>
      </c>
      <c r="C31" s="538">
        <v>268410108.63420007</v>
      </c>
      <c r="D31" s="756" t="s">
        <v>69</v>
      </c>
      <c r="E31" s="538">
        <v>14529322.120000001</v>
      </c>
      <c r="F31" s="438">
        <v>44551</v>
      </c>
      <c r="H31" s="540">
        <v>4</v>
      </c>
      <c r="I31" s="649">
        <v>43121</v>
      </c>
      <c r="J31" s="83">
        <v>1359253.9000000004</v>
      </c>
      <c r="N31" s="522"/>
      <c r="O31" s="522"/>
      <c r="P31" s="522"/>
      <c r="Q31" s="522"/>
      <c r="R31" s="522"/>
      <c r="S31" s="522"/>
      <c r="T31" s="522"/>
      <c r="U31" s="522"/>
      <c r="V31" s="522"/>
      <c r="W31" s="522"/>
    </row>
    <row r="32" spans="1:23" s="539" customFormat="1" ht="14.15" customHeight="1">
      <c r="A32" s="536">
        <v>44582</v>
      </c>
      <c r="B32" s="537" t="s">
        <v>69</v>
      </c>
      <c r="C32" s="538">
        <v>244109191.87687504</v>
      </c>
      <c r="D32" s="756" t="s">
        <v>69</v>
      </c>
      <c r="E32" s="538">
        <v>13213887.880000001</v>
      </c>
      <c r="F32" s="438">
        <v>44582</v>
      </c>
      <c r="H32" s="540">
        <v>5</v>
      </c>
      <c r="I32" s="649">
        <v>43121</v>
      </c>
      <c r="J32" s="83">
        <v>1315434.2400000002</v>
      </c>
      <c r="N32" s="522"/>
      <c r="O32" s="522"/>
      <c r="P32" s="522"/>
      <c r="Q32" s="522"/>
      <c r="R32" s="522"/>
      <c r="S32" s="522"/>
      <c r="T32" s="522"/>
      <c r="U32" s="522"/>
      <c r="V32" s="522"/>
      <c r="W32" s="522"/>
    </row>
    <row r="33" spans="1:23" s="539" customFormat="1" ht="14.15" customHeight="1">
      <c r="A33" s="536">
        <v>44613</v>
      </c>
      <c r="B33" s="537" t="s">
        <v>69</v>
      </c>
      <c r="C33" s="538">
        <v>220230158.87632504</v>
      </c>
      <c r="D33" s="756" t="s">
        <v>69</v>
      </c>
      <c r="E33" s="538">
        <v>11921290.65</v>
      </c>
      <c r="F33" s="438">
        <v>44613</v>
      </c>
      <c r="H33" s="540">
        <v>6</v>
      </c>
      <c r="I33" s="649">
        <v>43121</v>
      </c>
      <c r="J33" s="83">
        <v>1292597.2300000004</v>
      </c>
      <c r="N33" s="522"/>
      <c r="O33" s="522"/>
      <c r="P33" s="522"/>
      <c r="Q33" s="522"/>
      <c r="R33" s="522"/>
      <c r="S33" s="522"/>
      <c r="T33" s="522"/>
      <c r="U33" s="522"/>
      <c r="V33" s="522"/>
      <c r="W33" s="522"/>
    </row>
    <row r="34" spans="1:23" s="539" customFormat="1" ht="14.15" customHeight="1">
      <c r="A34" s="536">
        <v>44641</v>
      </c>
      <c r="B34" s="537" t="s">
        <v>69</v>
      </c>
      <c r="C34" s="538">
        <v>197432910.94702506</v>
      </c>
      <c r="D34" s="756" t="s">
        <v>69</v>
      </c>
      <c r="E34" s="538">
        <v>10687251.59</v>
      </c>
      <c r="F34" s="438">
        <v>44641</v>
      </c>
      <c r="H34" s="540">
        <v>7</v>
      </c>
      <c r="I34" s="649">
        <v>43121</v>
      </c>
      <c r="J34" s="83">
        <v>1234039.0600000005</v>
      </c>
      <c r="N34" s="522"/>
      <c r="O34" s="522"/>
      <c r="P34" s="522"/>
      <c r="Q34" s="522"/>
      <c r="R34" s="522"/>
      <c r="S34" s="522"/>
      <c r="T34" s="522"/>
      <c r="U34" s="522"/>
      <c r="V34" s="522"/>
      <c r="W34" s="522"/>
    </row>
    <row r="35" spans="1:23" s="539" customFormat="1" ht="14.15" customHeight="1">
      <c r="A35" s="536">
        <v>44672</v>
      </c>
      <c r="B35" s="537" t="s">
        <v>69</v>
      </c>
      <c r="C35" s="538">
        <v>176033232.19755006</v>
      </c>
      <c r="D35" s="756" t="s">
        <v>69</v>
      </c>
      <c r="E35" s="538">
        <v>9528864.4199999999</v>
      </c>
      <c r="F35" s="438">
        <v>44672</v>
      </c>
      <c r="H35" s="540">
        <v>8</v>
      </c>
      <c r="I35" s="649">
        <v>43121</v>
      </c>
      <c r="J35" s="83">
        <v>1158387.17</v>
      </c>
      <c r="N35" s="522"/>
      <c r="O35" s="522"/>
      <c r="P35" s="522"/>
      <c r="Q35" s="522"/>
      <c r="R35" s="522"/>
      <c r="S35" s="522"/>
      <c r="T35" s="522"/>
      <c r="U35" s="522"/>
      <c r="V35" s="522"/>
      <c r="W35" s="522"/>
    </row>
    <row r="36" spans="1:23" s="539" customFormat="1" ht="14.15" customHeight="1">
      <c r="A36" s="536">
        <v>44702</v>
      </c>
      <c r="B36" s="537" t="s">
        <v>69</v>
      </c>
      <c r="C36" s="538">
        <v>155991058.47877505</v>
      </c>
      <c r="D36" s="756" t="s">
        <v>69</v>
      </c>
      <c r="E36" s="538">
        <v>8443960.4299999997</v>
      </c>
      <c r="F36" s="438">
        <v>44702</v>
      </c>
      <c r="H36" s="540">
        <v>9</v>
      </c>
      <c r="I36" s="649">
        <v>43121</v>
      </c>
      <c r="J36" s="83">
        <v>1084903.9900000002</v>
      </c>
      <c r="N36" s="522"/>
      <c r="O36" s="522"/>
      <c r="P36" s="522"/>
      <c r="Q36" s="522"/>
      <c r="R36" s="522"/>
      <c r="S36" s="522"/>
      <c r="T36" s="522"/>
      <c r="U36" s="522"/>
      <c r="V36" s="522"/>
      <c r="W36" s="522"/>
    </row>
    <row r="37" spans="1:23" s="539" customFormat="1" ht="14.15" customHeight="1">
      <c r="A37" s="536">
        <v>44733</v>
      </c>
      <c r="B37" s="537" t="s">
        <v>69</v>
      </c>
      <c r="C37" s="538">
        <v>137308850.11642504</v>
      </c>
      <c r="D37" s="756" t="s">
        <v>69</v>
      </c>
      <c r="E37" s="538">
        <v>7432672.7999999998</v>
      </c>
      <c r="F37" s="438">
        <v>44733</v>
      </c>
      <c r="H37" s="540">
        <v>10</v>
      </c>
      <c r="I37" s="649">
        <v>43121</v>
      </c>
      <c r="J37" s="83">
        <v>1011287.6299999999</v>
      </c>
      <c r="N37" s="522"/>
      <c r="O37" s="522"/>
      <c r="P37" s="522"/>
      <c r="Q37" s="522"/>
      <c r="R37" s="522"/>
      <c r="S37" s="522"/>
      <c r="T37" s="522"/>
      <c r="U37" s="522"/>
      <c r="V37" s="522"/>
      <c r="W37" s="522"/>
    </row>
    <row r="38" spans="1:23" s="539" customFormat="1" ht="14.15" customHeight="1">
      <c r="A38" s="536">
        <v>44763</v>
      </c>
      <c r="B38" s="537" t="s">
        <v>69</v>
      </c>
      <c r="C38" s="538">
        <v>119727671.29537506</v>
      </c>
      <c r="D38" s="756" t="s">
        <v>69</v>
      </c>
      <c r="E38" s="538">
        <v>6480985.0599999996</v>
      </c>
      <c r="F38" s="438">
        <v>44763</v>
      </c>
      <c r="H38" s="540">
        <v>11</v>
      </c>
      <c r="I38" s="649">
        <v>43121</v>
      </c>
      <c r="J38" s="83">
        <v>951687.74000000022</v>
      </c>
      <c r="N38" s="522"/>
      <c r="O38" s="522"/>
      <c r="P38" s="522"/>
      <c r="Q38" s="522"/>
      <c r="R38" s="522"/>
      <c r="S38" s="522"/>
      <c r="T38" s="522"/>
      <c r="U38" s="522"/>
      <c r="V38" s="522"/>
      <c r="W38" s="522"/>
    </row>
    <row r="39" spans="1:23" s="539" customFormat="1" ht="14.15" customHeight="1">
      <c r="A39" s="536">
        <v>44794</v>
      </c>
      <c r="B39" s="537" t="s">
        <v>69</v>
      </c>
      <c r="C39" s="538">
        <v>103543519.38547507</v>
      </c>
      <c r="D39" s="756" t="s">
        <v>69</v>
      </c>
      <c r="E39" s="538">
        <v>5604919.8499999996</v>
      </c>
      <c r="F39" s="438">
        <v>44794</v>
      </c>
      <c r="H39" s="540">
        <v>12</v>
      </c>
      <c r="I39" s="649">
        <v>43121</v>
      </c>
      <c r="J39" s="83">
        <v>876065.21</v>
      </c>
      <c r="N39" s="522"/>
      <c r="O39" s="522"/>
      <c r="P39" s="522"/>
      <c r="Q39" s="522"/>
      <c r="R39" s="522"/>
      <c r="S39" s="522"/>
      <c r="T39" s="522"/>
      <c r="U39" s="522"/>
      <c r="V39" s="522"/>
      <c r="W39" s="522"/>
    </row>
    <row r="40" spans="1:23" s="539" customFormat="1" ht="14.15" customHeight="1">
      <c r="A40" s="536">
        <v>44825</v>
      </c>
      <c r="B40" s="537" t="s">
        <v>69</v>
      </c>
      <c r="C40" s="538">
        <v>88460158.775625065</v>
      </c>
      <c r="D40" s="756" t="s">
        <v>69</v>
      </c>
      <c r="E40" s="538">
        <v>4788441.6399999997</v>
      </c>
      <c r="F40" s="438">
        <v>44825</v>
      </c>
      <c r="H40" s="540">
        <v>13</v>
      </c>
      <c r="I40" s="649">
        <v>43121</v>
      </c>
      <c r="J40" s="83">
        <v>816478.21</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4</v>
      </c>
      <c r="I41" s="649">
        <v>43121</v>
      </c>
      <c r="J41" s="83">
        <v>4788441.6399999997</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14</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1o5A2SQX86aFTTIhsW3FIZOQKd2fRDUxaSotaefFQyhQfGos2C+ixqdB7a1/4zzETP3ThwTuUUiGllMMxWcGAQ==" saltValue="QlFU05kZeQcYmaCnifSre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83</v>
      </c>
      <c r="B1" s="546"/>
    </row>
    <row r="2" spans="1:2" ht="14.25" customHeight="1">
      <c r="A2" s="545" t="s">
        <v>884</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I4Yt6vNzuAkq9zWY2D8T3yEFBNQ80zC6y9hqyJLkLU7MpGRXl0qvt0V90iNS6uORSIUsOuanLu48MozJgtsuCA==" saltValue="VPafylFDYNbMPSXuWLFId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83</v>
      </c>
    </row>
    <row r="2" spans="1:10" ht="15" customHeight="1">
      <c r="A2" s="679"/>
      <c r="B2" s="550"/>
      <c r="C2" s="550"/>
      <c r="D2" s="759" t="s">
        <v>884</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43" t="s">
        <v>519</v>
      </c>
      <c r="G6" s="1244"/>
      <c r="H6" s="1244"/>
      <c r="I6" s="1244"/>
      <c r="J6" s="1245"/>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255308</v>
      </c>
      <c r="C8" s="986">
        <v>147850.60999999999</v>
      </c>
      <c r="D8" s="987">
        <v>1403158.6099999999</v>
      </c>
      <c r="F8" s="557">
        <v>0</v>
      </c>
      <c r="G8" s="558">
        <v>627506786.00999999</v>
      </c>
      <c r="H8" s="559">
        <v>1</v>
      </c>
      <c r="I8" s="558">
        <v>663209831.29999983</v>
      </c>
      <c r="J8" s="559">
        <v>1</v>
      </c>
    </row>
    <row r="9" spans="1:10" s="539" customFormat="1" ht="13" customHeight="1">
      <c r="A9" s="385">
        <v>44228</v>
      </c>
      <c r="B9" s="761">
        <v>32348521.57</v>
      </c>
      <c r="C9" s="761">
        <v>2975520.4299999997</v>
      </c>
      <c r="D9" s="763">
        <v>35324042</v>
      </c>
      <c r="F9" s="557">
        <v>1</v>
      </c>
      <c r="G9" s="558">
        <v>593902956.43999994</v>
      </c>
      <c r="H9" s="559">
        <v>0.94644865948993173</v>
      </c>
      <c r="I9" s="558">
        <v>626482630.68999982</v>
      </c>
      <c r="J9" s="559">
        <v>0.94462205040294911</v>
      </c>
    </row>
    <row r="10" spans="1:10" s="539" customFormat="1" ht="13" customHeight="1">
      <c r="A10" s="988">
        <v>44256</v>
      </c>
      <c r="B10" s="986">
        <v>32029091.239999998</v>
      </c>
      <c r="C10" s="986">
        <v>2821821.5100000016</v>
      </c>
      <c r="D10" s="987">
        <v>34850912.75</v>
      </c>
      <c r="F10" s="557">
        <v>2</v>
      </c>
      <c r="G10" s="558">
        <v>561873865.19999993</v>
      </c>
      <c r="H10" s="559">
        <v>0.89540683499643603</v>
      </c>
      <c r="I10" s="558">
        <v>591631717.93999982</v>
      </c>
      <c r="J10" s="559">
        <v>0.89207320220254394</v>
      </c>
    </row>
    <row r="11" spans="1:10" s="539" customFormat="1" ht="13" customHeight="1">
      <c r="A11" s="385">
        <v>44287</v>
      </c>
      <c r="B11" s="761">
        <v>31694581.68</v>
      </c>
      <c r="C11" s="761">
        <v>2669639.2700000033</v>
      </c>
      <c r="D11" s="763">
        <v>34364220.950000003</v>
      </c>
      <c r="F11" s="557">
        <v>3</v>
      </c>
      <c r="G11" s="558">
        <v>530179283.51999992</v>
      </c>
      <c r="H11" s="559">
        <v>0.84489808770219565</v>
      </c>
      <c r="I11" s="558">
        <v>557267496.98999977</v>
      </c>
      <c r="J11" s="559">
        <v>0.84025819686307157</v>
      </c>
    </row>
    <row r="12" spans="1:10" s="539" customFormat="1" ht="13" customHeight="1">
      <c r="A12" s="988">
        <v>44317</v>
      </c>
      <c r="B12" s="986">
        <v>31330323.5</v>
      </c>
      <c r="C12" s="986">
        <v>2519050.049999997</v>
      </c>
      <c r="D12" s="987">
        <v>33849373.549999997</v>
      </c>
      <c r="F12" s="557">
        <v>4</v>
      </c>
      <c r="G12" s="558">
        <v>498848960.01999992</v>
      </c>
      <c r="H12" s="559">
        <v>0.79496982525389015</v>
      </c>
      <c r="I12" s="558">
        <v>523418123.43999976</v>
      </c>
      <c r="J12" s="559">
        <v>0.78921948791684005</v>
      </c>
    </row>
    <row r="13" spans="1:10" s="539" customFormat="1" ht="13" customHeight="1">
      <c r="A13" s="385">
        <v>44348</v>
      </c>
      <c r="B13" s="761">
        <v>31036379.18</v>
      </c>
      <c r="C13" s="761">
        <v>2370188.3000000007</v>
      </c>
      <c r="D13" s="763">
        <v>33406567.48</v>
      </c>
      <c r="F13" s="557">
        <v>5</v>
      </c>
      <c r="G13" s="558">
        <v>467812580.83999991</v>
      </c>
      <c r="H13" s="559">
        <v>0.74550999490313852</v>
      </c>
      <c r="I13" s="558">
        <v>490011555.95999974</v>
      </c>
      <c r="J13" s="559">
        <v>0.73884845011946954</v>
      </c>
    </row>
    <row r="14" spans="1:10" s="539" customFormat="1" ht="13" customHeight="1">
      <c r="A14" s="988">
        <v>44378</v>
      </c>
      <c r="B14" s="986">
        <v>30641399.579999998</v>
      </c>
      <c r="C14" s="986">
        <v>2222722.950000003</v>
      </c>
      <c r="D14" s="987">
        <v>32864122.530000001</v>
      </c>
      <c r="F14" s="557">
        <v>6</v>
      </c>
      <c r="G14" s="558">
        <v>437171181.25999993</v>
      </c>
      <c r="H14" s="559">
        <v>0.6966796073071202</v>
      </c>
      <c r="I14" s="558">
        <v>457147433.42999971</v>
      </c>
      <c r="J14" s="559">
        <v>0.68929532080957834</v>
      </c>
    </row>
    <row r="15" spans="1:10" s="539" customFormat="1" ht="13" customHeight="1">
      <c r="A15" s="385">
        <v>44409</v>
      </c>
      <c r="B15" s="761">
        <v>30365490.760000002</v>
      </c>
      <c r="C15" s="761">
        <v>2077136.5299999975</v>
      </c>
      <c r="D15" s="763">
        <v>32442627.289999999</v>
      </c>
      <c r="F15" s="557">
        <v>7</v>
      </c>
      <c r="G15" s="558">
        <v>406805690.49999994</v>
      </c>
      <c r="H15" s="559">
        <v>0.64828891028680768</v>
      </c>
      <c r="I15" s="558">
        <v>424704806.13999969</v>
      </c>
      <c r="J15" s="559">
        <v>0.64037772978652741</v>
      </c>
    </row>
    <row r="16" spans="1:10" s="539" customFormat="1" ht="13" customHeight="1">
      <c r="A16" s="988">
        <v>44440</v>
      </c>
      <c r="B16" s="986">
        <v>29933251.219999999</v>
      </c>
      <c r="C16" s="986">
        <v>1932860.5400000028</v>
      </c>
      <c r="D16" s="987">
        <v>31866111.760000002</v>
      </c>
      <c r="F16" s="557">
        <v>8</v>
      </c>
      <c r="G16" s="558">
        <v>376872439.27999997</v>
      </c>
      <c r="H16" s="559">
        <v>0.6005870337695346</v>
      </c>
      <c r="I16" s="558">
        <v>392838694.3799997</v>
      </c>
      <c r="J16" s="559">
        <v>0.59232941949906193</v>
      </c>
    </row>
    <row r="17" spans="1:10" s="539" customFormat="1" ht="13" customHeight="1">
      <c r="A17" s="385">
        <v>44470</v>
      </c>
      <c r="B17" s="761">
        <v>29257315.899999999</v>
      </c>
      <c r="C17" s="761">
        <v>1790636.4100000001</v>
      </c>
      <c r="D17" s="763">
        <v>31047952.309999999</v>
      </c>
      <c r="F17" s="557">
        <v>9</v>
      </c>
      <c r="G17" s="558">
        <v>347615123.38</v>
      </c>
      <c r="H17" s="559">
        <v>0.55396233336424883</v>
      </c>
      <c r="I17" s="558">
        <v>361790742.06999969</v>
      </c>
      <c r="J17" s="559">
        <v>0.54551474510085385</v>
      </c>
    </row>
    <row r="18" spans="1:10" s="539" customFormat="1" ht="13" customHeight="1">
      <c r="A18" s="988">
        <v>44501</v>
      </c>
      <c r="B18" s="986">
        <v>28376517.949999999</v>
      </c>
      <c r="C18" s="986">
        <v>1651633.1000000015</v>
      </c>
      <c r="D18" s="987">
        <v>30028151.050000001</v>
      </c>
      <c r="F18" s="557">
        <v>10</v>
      </c>
      <c r="G18" s="558">
        <v>319238605.43000001</v>
      </c>
      <c r="H18" s="559">
        <v>0.50874127985113549</v>
      </c>
      <c r="I18" s="558">
        <v>331762591.01999968</v>
      </c>
      <c r="J18" s="559">
        <v>0.50023774582727565</v>
      </c>
    </row>
    <row r="19" spans="1:10" s="539" customFormat="1" ht="13" customHeight="1">
      <c r="A19" s="385">
        <v>44531</v>
      </c>
      <c r="B19" s="761">
        <v>27659072.239999998</v>
      </c>
      <c r="C19" s="761">
        <v>1516809.2300000004</v>
      </c>
      <c r="D19" s="763">
        <v>29175881.469999999</v>
      </c>
      <c r="F19" s="557">
        <v>11</v>
      </c>
      <c r="G19" s="558">
        <v>291579533.19</v>
      </c>
      <c r="H19" s="559">
        <v>0.46466355375056195</v>
      </c>
      <c r="I19" s="558">
        <v>302586709.54999971</v>
      </c>
      <c r="J19" s="559">
        <v>0.45624581432527955</v>
      </c>
    </row>
    <row r="20" spans="1:10" s="539" customFormat="1" ht="13" customHeight="1">
      <c r="A20" s="988">
        <v>44562</v>
      </c>
      <c r="B20" s="986">
        <v>27395806.850000001</v>
      </c>
      <c r="C20" s="986">
        <v>1385391.6499999985</v>
      </c>
      <c r="D20" s="987">
        <v>28781198.5</v>
      </c>
      <c r="F20" s="557">
        <v>12</v>
      </c>
      <c r="G20" s="558">
        <v>264183726.34</v>
      </c>
      <c r="H20" s="559">
        <v>0.42100536955115886</v>
      </c>
      <c r="I20" s="558">
        <v>273805511.04999971</v>
      </c>
      <c r="J20" s="559">
        <v>0.41284899307553402</v>
      </c>
    </row>
    <row r="21" spans="1:10" s="539" customFormat="1" ht="13" customHeight="1">
      <c r="A21" s="385">
        <v>44593</v>
      </c>
      <c r="B21" s="761">
        <v>26332615.210000001</v>
      </c>
      <c r="C21" s="761">
        <v>1255224.7300000004</v>
      </c>
      <c r="D21" s="763">
        <v>27587839.940000001</v>
      </c>
      <c r="F21" s="557">
        <v>13</v>
      </c>
      <c r="G21" s="558">
        <v>237851111.13</v>
      </c>
      <c r="H21" s="559">
        <v>0.37904149633564216</v>
      </c>
      <c r="I21" s="558">
        <v>246217671.10999972</v>
      </c>
      <c r="J21" s="559">
        <v>0.37125153984429449</v>
      </c>
    </row>
    <row r="22" spans="1:10" s="539" customFormat="1" ht="13" customHeight="1">
      <c r="A22" s="988">
        <v>44621</v>
      </c>
      <c r="B22" s="986">
        <v>24872169.140000001</v>
      </c>
      <c r="C22" s="986">
        <v>1130109.9299999997</v>
      </c>
      <c r="D22" s="987">
        <v>26002279.07</v>
      </c>
      <c r="F22" s="557">
        <v>14</v>
      </c>
      <c r="G22" s="558">
        <v>212978941.99000001</v>
      </c>
      <c r="H22" s="559">
        <v>0.33940500204663276</v>
      </c>
      <c r="I22" s="558">
        <v>220215392.03999972</v>
      </c>
      <c r="J22" s="559">
        <v>0.33204482449896966</v>
      </c>
    </row>
    <row r="23" spans="1:10" s="539" customFormat="1" ht="13" customHeight="1">
      <c r="A23" s="385">
        <v>44652</v>
      </c>
      <c r="B23" s="761">
        <v>23440165.329999998</v>
      </c>
      <c r="C23" s="761">
        <v>1011935.1800000034</v>
      </c>
      <c r="D23" s="763">
        <v>24452100.510000002</v>
      </c>
      <c r="F23" s="557">
        <v>15</v>
      </c>
      <c r="G23" s="558">
        <v>189538776.66000003</v>
      </c>
      <c r="H23" s="559">
        <v>0.30205056086354343</v>
      </c>
      <c r="I23" s="558">
        <v>195763291.52999973</v>
      </c>
      <c r="J23" s="559">
        <v>0.2951754969407972</v>
      </c>
    </row>
    <row r="24" spans="1:10" s="539" customFormat="1" ht="13" customHeight="1">
      <c r="A24" s="988">
        <v>44682</v>
      </c>
      <c r="B24" s="986">
        <v>21985369.07</v>
      </c>
      <c r="C24" s="986">
        <v>900562.03000000119</v>
      </c>
      <c r="D24" s="987">
        <v>22885931.100000001</v>
      </c>
      <c r="F24" s="557">
        <v>16</v>
      </c>
      <c r="G24" s="558">
        <v>167553407.59000003</v>
      </c>
      <c r="H24" s="559">
        <v>0.26701449502305447</v>
      </c>
      <c r="I24" s="558">
        <v>172877360.42999974</v>
      </c>
      <c r="J24" s="559">
        <v>0.26066766846795952</v>
      </c>
    </row>
    <row r="25" spans="1:10" s="539" customFormat="1" ht="13" customHeight="1">
      <c r="A25" s="385">
        <v>44713</v>
      </c>
      <c r="B25" s="761">
        <v>20827894.719999999</v>
      </c>
      <c r="C25" s="761">
        <v>796102.75</v>
      </c>
      <c r="D25" s="763">
        <v>21623997.469999999</v>
      </c>
      <c r="F25" s="557">
        <v>17</v>
      </c>
      <c r="G25" s="558">
        <v>146725512.87000003</v>
      </c>
      <c r="H25" s="559">
        <v>0.23382298987227496</v>
      </c>
      <c r="I25" s="558">
        <v>151253362.95999974</v>
      </c>
      <c r="J25" s="559">
        <v>0.22806260676733092</v>
      </c>
    </row>
    <row r="26" spans="1:10" s="539" customFormat="1" ht="13" customHeight="1">
      <c r="A26" s="988">
        <v>44743</v>
      </c>
      <c r="B26" s="986">
        <v>19290024.030000001</v>
      </c>
      <c r="C26" s="986">
        <v>697142.5700000003</v>
      </c>
      <c r="D26" s="987">
        <v>19987166.600000001</v>
      </c>
      <c r="F26" s="557">
        <v>18</v>
      </c>
      <c r="G26" s="558">
        <v>127435488.84000003</v>
      </c>
      <c r="H26" s="559">
        <v>0.20308224816228396</v>
      </c>
      <c r="I26" s="558">
        <v>131266196.35999975</v>
      </c>
      <c r="J26" s="559">
        <v>0.19792558880301353</v>
      </c>
    </row>
    <row r="27" spans="1:10" s="539" customFormat="1" ht="13" customHeight="1">
      <c r="A27" s="385">
        <v>44774</v>
      </c>
      <c r="B27" s="761">
        <v>18097382.57</v>
      </c>
      <c r="C27" s="761">
        <v>605487.69999999925</v>
      </c>
      <c r="D27" s="763">
        <v>18702870.27</v>
      </c>
      <c r="F27" s="557">
        <v>19</v>
      </c>
      <c r="G27" s="558">
        <v>109338106.27000004</v>
      </c>
      <c r="H27" s="559">
        <v>0.17424210973912499</v>
      </c>
      <c r="I27" s="558">
        <v>112563326.08999975</v>
      </c>
      <c r="J27" s="559">
        <v>0.16972505650188749</v>
      </c>
    </row>
    <row r="28" spans="1:10" s="539" customFormat="1" ht="13" customHeight="1">
      <c r="A28" s="988">
        <v>44805</v>
      </c>
      <c r="B28" s="986">
        <v>16278297.779999999</v>
      </c>
      <c r="C28" s="986">
        <v>519502.29000000097</v>
      </c>
      <c r="D28" s="987">
        <v>16797800.07</v>
      </c>
      <c r="F28" s="557">
        <v>20</v>
      </c>
      <c r="G28" s="558">
        <v>93059808.490000039</v>
      </c>
      <c r="H28" s="559">
        <v>0.14830087987051191</v>
      </c>
      <c r="I28" s="558">
        <v>95765526.019999743</v>
      </c>
      <c r="J28" s="559">
        <v>0.14439702413983163</v>
      </c>
    </row>
    <row r="29" spans="1:10" s="539" customFormat="1" ht="13" customHeight="1">
      <c r="A29" s="385">
        <v>44835</v>
      </c>
      <c r="B29" s="761">
        <v>13580625.859999999</v>
      </c>
      <c r="C29" s="761">
        <v>442159.4299999997</v>
      </c>
      <c r="D29" s="763">
        <v>14022785.289999999</v>
      </c>
      <c r="F29" s="557">
        <v>21</v>
      </c>
      <c r="G29" s="558">
        <v>79479182.63000004</v>
      </c>
      <c r="H29" s="559">
        <v>0.12665868226759455</v>
      </c>
      <c r="I29" s="558">
        <v>81742740.729999751</v>
      </c>
      <c r="J29" s="559">
        <v>0.12325321017900262</v>
      </c>
    </row>
    <row r="30" spans="1:10" s="539" customFormat="1" ht="13" customHeight="1">
      <c r="A30" s="988">
        <v>44866</v>
      </c>
      <c r="B30" s="986">
        <v>10614944.369999999</v>
      </c>
      <c r="C30" s="986">
        <v>377632.52000000142</v>
      </c>
      <c r="D30" s="987">
        <v>10992576.890000001</v>
      </c>
      <c r="F30" s="557">
        <v>22</v>
      </c>
      <c r="G30" s="558">
        <v>68864238.260000035</v>
      </c>
      <c r="H30" s="559">
        <v>0.109742619195998</v>
      </c>
      <c r="I30" s="558">
        <v>70750163.83999975</v>
      </c>
      <c r="J30" s="559">
        <v>0.10667840026031859</v>
      </c>
    </row>
    <row r="31" spans="1:10" s="539" customFormat="1" ht="13" customHeight="1">
      <c r="A31" s="385">
        <v>44896</v>
      </c>
      <c r="B31" s="761">
        <v>8307994.96</v>
      </c>
      <c r="C31" s="761">
        <v>327196.80999999959</v>
      </c>
      <c r="D31" s="763">
        <v>8635191.7699999996</v>
      </c>
      <c r="F31" s="557">
        <v>23</v>
      </c>
      <c r="G31" s="558">
        <v>60556243.300000034</v>
      </c>
      <c r="H31" s="559">
        <v>9.6502929769169077E-2</v>
      </c>
      <c r="I31" s="558">
        <v>62114972.069999754</v>
      </c>
      <c r="J31" s="559">
        <v>9.3658099048749388E-2</v>
      </c>
    </row>
    <row r="32" spans="1:10" s="539" customFormat="1" ht="13" customHeight="1">
      <c r="A32" s="988">
        <v>44927</v>
      </c>
      <c r="B32" s="986">
        <v>8184799.71</v>
      </c>
      <c r="C32" s="986">
        <v>287722.45000000019</v>
      </c>
      <c r="D32" s="987">
        <v>8472522.1600000001</v>
      </c>
      <c r="F32" s="557">
        <v>24</v>
      </c>
      <c r="G32" s="558">
        <v>52371443.590000033</v>
      </c>
      <c r="H32" s="559">
        <v>8.3459565310845002E-2</v>
      </c>
      <c r="I32" s="558">
        <v>53642449.909999758</v>
      </c>
      <c r="J32" s="559">
        <v>8.0883074071522398E-2</v>
      </c>
    </row>
    <row r="33" spans="1:10" s="539" customFormat="1" ht="13" customHeight="1">
      <c r="A33" s="385">
        <v>44958</v>
      </c>
      <c r="B33" s="761">
        <v>7680946.9900000002</v>
      </c>
      <c r="C33" s="761">
        <v>248834.66999999993</v>
      </c>
      <c r="D33" s="763">
        <v>7929781.6600000001</v>
      </c>
      <c r="F33" s="557">
        <v>25</v>
      </c>
      <c r="G33" s="558">
        <v>44690496.600000031</v>
      </c>
      <c r="H33" s="559">
        <v>7.1219144711030802E-2</v>
      </c>
      <c r="I33" s="558">
        <v>45712668.249999762</v>
      </c>
      <c r="J33" s="559">
        <v>6.8926403217508772E-2</v>
      </c>
    </row>
    <row r="34" spans="1:10" s="539" customFormat="1" ht="13" customHeight="1">
      <c r="A34" s="988">
        <v>44986</v>
      </c>
      <c r="B34" s="986">
        <v>7056626.25</v>
      </c>
      <c r="C34" s="986">
        <v>212338.41000000015</v>
      </c>
      <c r="D34" s="987">
        <v>7268964.6600000001</v>
      </c>
      <c r="F34" s="557">
        <v>26</v>
      </c>
      <c r="G34" s="558">
        <v>37633870.350000031</v>
      </c>
      <c r="H34" s="559">
        <v>5.9973646801965097E-2</v>
      </c>
      <c r="I34" s="558">
        <v>38443703.589999765</v>
      </c>
      <c r="J34" s="559">
        <v>5.7966124408384917E-2</v>
      </c>
    </row>
    <row r="35" spans="1:10" s="539" customFormat="1" ht="13" customHeight="1">
      <c r="A35" s="385">
        <v>45017</v>
      </c>
      <c r="B35" s="761">
        <v>6427138.7800000003</v>
      </c>
      <c r="C35" s="761">
        <v>178811.56999999937</v>
      </c>
      <c r="D35" s="763">
        <v>6605950.3499999996</v>
      </c>
      <c r="F35" s="557">
        <v>27</v>
      </c>
      <c r="G35" s="558">
        <v>31206731.57000003</v>
      </c>
      <c r="H35" s="559">
        <v>4.973130532727453E-2</v>
      </c>
      <c r="I35" s="558">
        <v>31837753.239999764</v>
      </c>
      <c r="J35" s="559">
        <v>4.8005550788643402E-2</v>
      </c>
    </row>
    <row r="36" spans="1:10" s="539" customFormat="1" ht="13" customHeight="1">
      <c r="A36" s="988">
        <v>45047</v>
      </c>
      <c r="B36" s="986">
        <v>5768060.6500000004</v>
      </c>
      <c r="C36" s="986">
        <v>148273.5</v>
      </c>
      <c r="D36" s="987">
        <v>5916334.1500000004</v>
      </c>
      <c r="F36" s="557">
        <v>28</v>
      </c>
      <c r="G36" s="558">
        <v>25438670.920000032</v>
      </c>
      <c r="H36" s="559">
        <v>4.0539276207276966E-2</v>
      </c>
      <c r="I36" s="558">
        <v>25921419.089999765</v>
      </c>
      <c r="J36" s="559">
        <v>3.9084793178034684E-2</v>
      </c>
    </row>
    <row r="37" spans="1:10" s="539" customFormat="1" ht="13" customHeight="1">
      <c r="A37" s="385">
        <v>45078</v>
      </c>
      <c r="B37" s="761">
        <v>5310609.04</v>
      </c>
      <c r="C37" s="761">
        <v>120867.61000000034</v>
      </c>
      <c r="D37" s="763">
        <v>5431476.6500000004</v>
      </c>
      <c r="F37" s="557">
        <v>29</v>
      </c>
      <c r="G37" s="558">
        <v>20128061.880000032</v>
      </c>
      <c r="H37" s="559">
        <v>3.2076245753427234E-2</v>
      </c>
      <c r="I37" s="558">
        <v>20489942.439999767</v>
      </c>
      <c r="J37" s="559">
        <v>3.0895112637030916E-2</v>
      </c>
    </row>
    <row r="38" spans="1:10" s="539" customFormat="1" ht="13" customHeight="1">
      <c r="A38" s="988">
        <v>45108</v>
      </c>
      <c r="B38" s="986">
        <v>4742413.97</v>
      </c>
      <c r="C38" s="986">
        <v>95634.480000000447</v>
      </c>
      <c r="D38" s="987">
        <v>4838048.45</v>
      </c>
      <c r="F38" s="557">
        <v>30</v>
      </c>
      <c r="G38" s="558">
        <v>15385647.910000034</v>
      </c>
      <c r="H38" s="559">
        <v>2.451869565878264E-2</v>
      </c>
      <c r="I38" s="558">
        <v>15651893.989999767</v>
      </c>
      <c r="J38" s="559">
        <v>2.3600214066971072E-2</v>
      </c>
    </row>
    <row r="39" spans="1:10" s="539" customFormat="1" ht="13" customHeight="1">
      <c r="A39" s="385">
        <v>45139</v>
      </c>
      <c r="B39" s="761">
        <v>4241328.41</v>
      </c>
      <c r="C39" s="761">
        <v>73102.019999999553</v>
      </c>
      <c r="D39" s="763">
        <v>4314430.43</v>
      </c>
      <c r="F39" s="557">
        <v>31</v>
      </c>
      <c r="G39" s="558">
        <v>11144319.500000034</v>
      </c>
      <c r="H39" s="559">
        <v>1.7759679653603679E-2</v>
      </c>
      <c r="I39" s="558">
        <v>11337463.559999768</v>
      </c>
      <c r="J39" s="559">
        <v>1.7094836392543344E-2</v>
      </c>
    </row>
    <row r="40" spans="1:10" s="539" customFormat="1" ht="13" customHeight="1">
      <c r="A40" s="988">
        <v>45170</v>
      </c>
      <c r="B40" s="986">
        <v>3574113.13</v>
      </c>
      <c r="C40" s="986">
        <v>52950.550000000279</v>
      </c>
      <c r="D40" s="987">
        <v>3627063.68</v>
      </c>
      <c r="F40" s="557">
        <v>32</v>
      </c>
      <c r="G40" s="558">
        <v>7570206.3700000336</v>
      </c>
      <c r="H40" s="559">
        <v>1.2063943432604399E-2</v>
      </c>
      <c r="I40" s="558">
        <v>7710399.879999768</v>
      </c>
      <c r="J40" s="559">
        <v>1.1625882965103401E-2</v>
      </c>
    </row>
    <row r="41" spans="1:10" s="539" customFormat="1" ht="13" customHeight="1">
      <c r="A41" s="385">
        <v>45200</v>
      </c>
      <c r="B41" s="761">
        <v>2582429.44</v>
      </c>
      <c r="C41" s="761">
        <v>35968.649999999907</v>
      </c>
      <c r="D41" s="763">
        <v>2618398.09</v>
      </c>
      <c r="F41" s="557">
        <v>33</v>
      </c>
      <c r="G41" s="558">
        <v>4987776.9300000332</v>
      </c>
      <c r="H41" s="559">
        <v>7.9485625354186167E-3</v>
      </c>
      <c r="I41" s="558">
        <v>5092001.7899997681</v>
      </c>
      <c r="J41" s="559">
        <v>7.677814093947629E-3</v>
      </c>
    </row>
    <row r="42" spans="1:10" s="539" customFormat="1" ht="13" customHeight="1">
      <c r="A42" s="988">
        <v>45231</v>
      </c>
      <c r="B42" s="986">
        <v>1422745.43</v>
      </c>
      <c r="C42" s="986">
        <v>23698.340000000084</v>
      </c>
      <c r="D42" s="987">
        <v>1446443.77</v>
      </c>
      <c r="F42" s="557">
        <v>34</v>
      </c>
      <c r="G42" s="558">
        <v>3565031.5000000335</v>
      </c>
      <c r="H42" s="559">
        <v>5.681263660379317E-3</v>
      </c>
      <c r="I42" s="558">
        <v>3645558.0199997681</v>
      </c>
      <c r="J42" s="559">
        <v>5.4968395339584719E-3</v>
      </c>
    </row>
    <row r="43" spans="1:10" s="539" customFormat="1" ht="13" customHeight="1">
      <c r="A43" s="385">
        <v>45261</v>
      </c>
      <c r="B43" s="761">
        <v>532306.49</v>
      </c>
      <c r="C43" s="761">
        <v>16938.5</v>
      </c>
      <c r="D43" s="763">
        <v>549244.99</v>
      </c>
      <c r="F43" s="557">
        <v>35</v>
      </c>
      <c r="G43" s="558">
        <v>3032725.0100000333</v>
      </c>
      <c r="H43" s="559">
        <v>4.8329756388510257E-3</v>
      </c>
      <c r="I43" s="558">
        <v>3096313.0299997684</v>
      </c>
      <c r="J43" s="559">
        <v>4.6686778209099949E-3</v>
      </c>
    </row>
    <row r="44" spans="1:10" s="539" customFormat="1" ht="13" customHeight="1">
      <c r="A44" s="988">
        <v>45292</v>
      </c>
      <c r="B44" s="986">
        <v>507218.99</v>
      </c>
      <c r="C44" s="986">
        <v>14409.640000000014</v>
      </c>
      <c r="D44" s="987">
        <v>521628.63</v>
      </c>
      <c r="F44" s="557">
        <v>36</v>
      </c>
      <c r="G44" s="558">
        <v>2525506.0200000331</v>
      </c>
      <c r="H44" s="559">
        <v>4.0246672646497665E-3</v>
      </c>
      <c r="I44" s="558">
        <v>2574684.3999997685</v>
      </c>
      <c r="J44" s="559">
        <v>3.8821565641645656E-3</v>
      </c>
    </row>
    <row r="45" spans="1:10" s="539" customFormat="1" ht="13" customHeight="1">
      <c r="A45" s="385">
        <v>45323</v>
      </c>
      <c r="B45" s="761">
        <v>470486.33</v>
      </c>
      <c r="C45" s="761">
        <v>11999.479999999981</v>
      </c>
      <c r="D45" s="763">
        <v>482485.81</v>
      </c>
      <c r="F45" s="557">
        <v>37</v>
      </c>
      <c r="G45" s="558">
        <v>2055019.690000033</v>
      </c>
      <c r="H45" s="559">
        <v>3.2748963609889694E-3</v>
      </c>
      <c r="I45" s="558">
        <v>2092198.5899997684</v>
      </c>
      <c r="J45" s="559">
        <v>3.1546555724282868E-3</v>
      </c>
    </row>
    <row r="46" spans="1:10" s="539" customFormat="1" ht="13" customHeight="1">
      <c r="A46" s="988">
        <v>45352</v>
      </c>
      <c r="B46" s="986">
        <v>408521.94</v>
      </c>
      <c r="C46" s="986">
        <v>9763.8099999999977</v>
      </c>
      <c r="D46" s="987">
        <v>418285.75</v>
      </c>
      <c r="F46" s="557">
        <v>38</v>
      </c>
      <c r="G46" s="558">
        <v>1646497.7500000331</v>
      </c>
      <c r="H46" s="559">
        <v>2.6238724213156067E-3</v>
      </c>
      <c r="I46" s="558">
        <v>1673912.8399997684</v>
      </c>
      <c r="J46" s="559">
        <v>2.5239566137290597E-3</v>
      </c>
    </row>
    <row r="47" spans="1:10" s="539" customFormat="1" ht="13" customHeight="1">
      <c r="A47" s="385">
        <v>45383</v>
      </c>
      <c r="B47" s="761">
        <v>351596.28</v>
      </c>
      <c r="C47" s="761">
        <v>7822.8199999999488</v>
      </c>
      <c r="D47" s="763">
        <v>359419.1</v>
      </c>
      <c r="F47" s="557">
        <v>39</v>
      </c>
      <c r="G47" s="558">
        <v>1294901.470000033</v>
      </c>
      <c r="H47" s="559">
        <v>2.0635656838608233E-3</v>
      </c>
      <c r="I47" s="558">
        <v>1314493.7399997683</v>
      </c>
      <c r="J47" s="559">
        <v>1.9820178742271438E-3</v>
      </c>
    </row>
    <row r="48" spans="1:10" s="539" customFormat="1" ht="13" customHeight="1">
      <c r="A48" s="988">
        <v>45413</v>
      </c>
      <c r="B48" s="986">
        <v>290657.53999999998</v>
      </c>
      <c r="C48" s="986">
        <v>6152.4400000000023</v>
      </c>
      <c r="D48" s="987">
        <v>296809.98</v>
      </c>
      <c r="F48" s="557">
        <v>40</v>
      </c>
      <c r="G48" s="558">
        <v>1004243.930000033</v>
      </c>
      <c r="H48" s="559">
        <v>1.6003714260773418E-3</v>
      </c>
      <c r="I48" s="558">
        <v>1017683.7599997683</v>
      </c>
      <c r="J48" s="559">
        <v>1.5344823191250673E-3</v>
      </c>
    </row>
    <row r="49" spans="1:16384" s="539" customFormat="1" ht="13" customHeight="1">
      <c r="A49" s="385">
        <v>45444</v>
      </c>
      <c r="B49" s="761">
        <v>252224.32</v>
      </c>
      <c r="C49" s="761">
        <v>4771.5</v>
      </c>
      <c r="D49" s="763">
        <v>256995.82</v>
      </c>
      <c r="F49" s="557">
        <v>41</v>
      </c>
      <c r="G49" s="558">
        <v>752019.61000003293</v>
      </c>
      <c r="H49" s="559">
        <v>1.1984246653040159E-3</v>
      </c>
      <c r="I49" s="558">
        <v>760687.93999976828</v>
      </c>
      <c r="J49" s="559">
        <v>1.1469792878502651E-3</v>
      </c>
    </row>
    <row r="50" spans="1:16384" s="539" customFormat="1" ht="13" customHeight="1">
      <c r="A50" s="988">
        <v>45474</v>
      </c>
      <c r="B50" s="986">
        <v>227212.75</v>
      </c>
      <c r="C50" s="986">
        <v>3573.3099999999977</v>
      </c>
      <c r="D50" s="987">
        <v>230786.06</v>
      </c>
      <c r="F50" s="557">
        <v>42</v>
      </c>
      <c r="G50" s="558">
        <v>524806.86000003293</v>
      </c>
      <c r="H50" s="559">
        <v>8.3633654918222598E-4</v>
      </c>
      <c r="I50" s="558">
        <v>529901.87999976822</v>
      </c>
      <c r="J50" s="559">
        <v>7.9899581548885336E-4</v>
      </c>
    </row>
    <row r="51" spans="1:16384" s="539" customFormat="1" ht="13" customHeight="1">
      <c r="A51" s="385">
        <v>45505</v>
      </c>
      <c r="B51" s="761">
        <v>198261.17</v>
      </c>
      <c r="C51" s="761">
        <v>2493.4799999999814</v>
      </c>
      <c r="D51" s="763">
        <v>200754.65</v>
      </c>
      <c r="F51" s="557">
        <v>43</v>
      </c>
      <c r="G51" s="558">
        <v>326545.69000003289</v>
      </c>
      <c r="H51" s="559">
        <v>5.203859102088324E-4</v>
      </c>
      <c r="I51" s="558">
        <v>329147.2299997682</v>
      </c>
      <c r="J51" s="559">
        <v>4.9629425630585988E-4</v>
      </c>
    </row>
    <row r="52" spans="1:16384" s="539" customFormat="1" ht="13" customHeight="1">
      <c r="A52" s="988">
        <v>45536</v>
      </c>
      <c r="B52" s="986">
        <v>161503.59</v>
      </c>
      <c r="C52" s="986">
        <v>1551.3699999999953</v>
      </c>
      <c r="D52" s="987">
        <v>163054.96</v>
      </c>
      <c r="F52" s="557">
        <v>44</v>
      </c>
      <c r="G52" s="558">
        <v>165042.10000003289</v>
      </c>
      <c r="H52" s="559">
        <v>2.6301245449384314E-4</v>
      </c>
      <c r="I52" s="558">
        <v>166092.26999976821</v>
      </c>
      <c r="J52" s="559">
        <v>2.5043698413547362E-4</v>
      </c>
    </row>
    <row r="53" spans="1:16384" s="539" customFormat="1" ht="13" customHeight="1">
      <c r="A53" s="385">
        <v>45566</v>
      </c>
      <c r="B53" s="761">
        <v>109779.31</v>
      </c>
      <c r="C53" s="761">
        <v>784.16999999999825</v>
      </c>
      <c r="D53" s="763">
        <v>110563.48</v>
      </c>
      <c r="F53" s="557">
        <v>45</v>
      </c>
      <c r="G53" s="558">
        <v>55262.790000032895</v>
      </c>
      <c r="H53" s="559">
        <v>8.8067238844413427E-5</v>
      </c>
      <c r="I53" s="558">
        <v>55528.789999768211</v>
      </c>
      <c r="J53" s="559">
        <v>8.3727332405375679E-5</v>
      </c>
    </row>
    <row r="54" spans="1:16384" s="539" customFormat="1" ht="13" customHeight="1">
      <c r="A54" s="988">
        <v>45597</v>
      </c>
      <c r="B54" s="986">
        <v>54542.21</v>
      </c>
      <c r="C54" s="986">
        <v>262.58000000000175</v>
      </c>
      <c r="D54" s="987">
        <v>54804.79</v>
      </c>
      <c r="F54" s="557">
        <v>46</v>
      </c>
      <c r="G54" s="558">
        <v>720.58000003289635</v>
      </c>
      <c r="H54" s="559">
        <v>1.1483222430385209E-6</v>
      </c>
      <c r="I54" s="558">
        <v>723.99999976820982</v>
      </c>
      <c r="J54" s="559">
        <v>1.0916605357750069E-6</v>
      </c>
    </row>
    <row r="55" spans="1:16384" s="539" customFormat="1" ht="13" customHeight="1">
      <c r="A55" s="385">
        <v>45627</v>
      </c>
      <c r="B55" s="761">
        <v>720.58</v>
      </c>
      <c r="C55" s="761">
        <v>3.4199999999999591</v>
      </c>
      <c r="D55" s="763">
        <v>724</v>
      </c>
      <c r="F55" s="557">
        <v>47</v>
      </c>
      <c r="G55" s="558">
        <v>3.2896309676289093E-8</v>
      </c>
      <c r="H55" s="559">
        <v>5.2423830960395151E-17</v>
      </c>
      <c r="I55" s="558">
        <v>-2.317901817150414E-7</v>
      </c>
      <c r="J55" s="559">
        <v>-3.4949750557933483E-16</v>
      </c>
    </row>
    <row r="56" spans="1:16384" s="539" customFormat="1" ht="13" customHeight="1">
      <c r="A56" s="988">
        <v>45658</v>
      </c>
      <c r="B56" s="986">
        <v>0</v>
      </c>
      <c r="C56" s="986">
        <v>0</v>
      </c>
      <c r="D56" s="987">
        <v>0</v>
      </c>
      <c r="F56" s="557">
        <v>48</v>
      </c>
      <c r="G56" s="558">
        <v>3.2896309676289093E-8</v>
      </c>
      <c r="H56" s="559">
        <v>5.2423830960395151E-17</v>
      </c>
      <c r="I56" s="558">
        <v>-2.317901817150414E-7</v>
      </c>
      <c r="J56" s="559">
        <v>-3.4949750557933483E-16</v>
      </c>
    </row>
    <row r="57" spans="1:16384" s="539" customFormat="1" ht="13" customHeight="1">
      <c r="A57" s="386" t="s">
        <v>15</v>
      </c>
      <c r="B57" s="762">
        <v>627506786.00999999</v>
      </c>
      <c r="C57" s="762">
        <v>35703045.290000014</v>
      </c>
      <c r="D57" s="762">
        <v>663209831.29999983</v>
      </c>
      <c r="F57" s="557">
        <v>49</v>
      </c>
      <c r="G57" s="558">
        <v>3.2896309676289093E-8</v>
      </c>
      <c r="H57" s="559">
        <v>5.2423830960395151E-17</v>
      </c>
      <c r="I57" s="558">
        <v>-2.317901817150414E-7</v>
      </c>
      <c r="J57" s="559">
        <v>-3.4949750557933483E-16</v>
      </c>
    </row>
    <row r="58" spans="1:16384" s="539" customFormat="1" ht="13" customHeight="1">
      <c r="A58" s="522"/>
      <c r="B58" s="761"/>
      <c r="C58" s="761"/>
      <c r="D58" s="763"/>
      <c r="F58" s="557">
        <v>50</v>
      </c>
      <c r="G58" s="558">
        <v>3.2896309676289093E-8</v>
      </c>
      <c r="H58" s="559">
        <v>5.2423830960395151E-17</v>
      </c>
      <c r="I58" s="558">
        <v>-2.317901817150414E-7</v>
      </c>
      <c r="J58" s="559">
        <v>-3.4949750557933483E-16</v>
      </c>
    </row>
    <row r="59" spans="1:16384" s="539" customFormat="1" ht="13" hidden="1" customHeight="1">
      <c r="A59" s="522"/>
      <c r="B59" s="761"/>
      <c r="C59" s="761"/>
      <c r="D59" s="763"/>
      <c r="F59" s="557">
        <v>51</v>
      </c>
      <c r="G59" s="558">
        <v>3.2896309676289093E-8</v>
      </c>
      <c r="H59" s="559">
        <v>5.2423830960395151E-17</v>
      </c>
      <c r="I59" s="558">
        <v>-2.317901817150414E-7</v>
      </c>
      <c r="J59" s="559">
        <v>-3.4949750557933483E-16</v>
      </c>
    </row>
    <row r="60" spans="1:16384" s="539" customFormat="1" ht="13" hidden="1" customHeight="1">
      <c r="A60" s="522"/>
      <c r="B60" s="761"/>
      <c r="C60" s="761"/>
      <c r="D60" s="763"/>
      <c r="F60" s="557">
        <v>52</v>
      </c>
      <c r="G60" s="558">
        <v>3.2896309676289093E-8</v>
      </c>
      <c r="H60" s="559">
        <v>5.2423830960395151E-17</v>
      </c>
      <c r="I60" s="558">
        <v>-2.317901817150414E-7</v>
      </c>
      <c r="J60" s="559">
        <v>-3.4949750557933483E-16</v>
      </c>
    </row>
    <row r="61" spans="1:16384" s="539" customFormat="1" ht="12.75" hidden="1" customHeight="1">
      <c r="A61" s="522"/>
      <c r="B61" s="761"/>
      <c r="C61" s="761"/>
      <c r="D61" s="763"/>
      <c r="F61" s="557">
        <v>53</v>
      </c>
      <c r="G61" s="558">
        <v>3.2896309676289093E-8</v>
      </c>
      <c r="H61" s="559">
        <v>5.2423830960395151E-17</v>
      </c>
      <c r="I61" s="558">
        <v>-2.317901817150414E-7</v>
      </c>
      <c r="J61" s="559">
        <v>-3.4949750557933483E-16</v>
      </c>
    </row>
    <row r="62" spans="1:16384" s="539" customFormat="1" ht="13" hidden="1" customHeight="1">
      <c r="A62" s="522"/>
      <c r="B62" s="761"/>
      <c r="C62" s="761"/>
      <c r="D62" s="763"/>
      <c r="F62" s="557">
        <v>54</v>
      </c>
      <c r="G62" s="558">
        <v>3.2896309676289093E-8</v>
      </c>
      <c r="H62" s="559">
        <v>5.2423830960395151E-17</v>
      </c>
      <c r="I62" s="558">
        <v>-2.317901817150414E-7</v>
      </c>
      <c r="J62" s="559">
        <v>-3.4949750557933483E-16</v>
      </c>
    </row>
    <row r="63" spans="1:16384" s="539" customFormat="1" ht="13" hidden="1" customHeight="1">
      <c r="A63" s="522"/>
      <c r="B63" s="761"/>
      <c r="C63" s="761"/>
      <c r="D63" s="763"/>
      <c r="F63" s="761">
        <v>55</v>
      </c>
      <c r="G63" s="762">
        <v>3.2896309676289093E-8</v>
      </c>
      <c r="H63" s="762">
        <v>5.2423830960395151E-17</v>
      </c>
      <c r="I63" s="386">
        <v>-2.317901817150414E-7</v>
      </c>
      <c r="J63" s="761">
        <v>-3.4949750557933483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3.2896309676289093E-8</v>
      </c>
      <c r="H64" s="559">
        <v>5.2423830960395151E-17</v>
      </c>
      <c r="I64" s="558">
        <v>-2.317901817150414E-7</v>
      </c>
      <c r="J64" s="559">
        <v>-3.4949750557933483E-16</v>
      </c>
    </row>
    <row r="65" spans="1:16384" s="539" customFormat="1" ht="13" hidden="1" customHeight="1">
      <c r="A65" s="522"/>
      <c r="B65" s="761"/>
      <c r="C65" s="761"/>
      <c r="D65" s="763"/>
      <c r="F65" s="557">
        <v>57</v>
      </c>
      <c r="G65" s="558">
        <v>3.2896309676289093E-8</v>
      </c>
      <c r="H65" s="559">
        <v>5.2423830960395151E-17</v>
      </c>
      <c r="I65" s="558">
        <v>-2.317901817150414E-7</v>
      </c>
      <c r="J65" s="559">
        <v>-3.4949750557933483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c r="B87" s="761"/>
      <c r="C87" s="761"/>
      <c r="D87" s="763"/>
    </row>
    <row r="88" spans="2:4" ht="12" hidden="1" customHeight="1">
      <c r="B88" s="761"/>
      <c r="C88" s="761"/>
      <c r="D88" s="763"/>
    </row>
    <row r="89" spans="2:4" ht="12" hidden="1" customHeight="1">
      <c r="B89" s="761"/>
      <c r="C89" s="761"/>
      <c r="D89" s="763"/>
    </row>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83</v>
      </c>
    </row>
    <row r="2" spans="1:1" ht="14.25" customHeight="1">
      <c r="A2" s="551" t="s">
        <v>884</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FxZ2SxjsiAIWeybNvJqrymKKIRm8nkBYVoDEo8lMzdyQif9IAO8S4HDlYuxc3sPD7XcDSNoRmEw2y5OCB+43lw==" saltValue="shsdaHqRyqaRSQrhrjSmF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83</v>
      </c>
    </row>
    <row r="2" spans="1:15" ht="14.25" customHeight="1">
      <c r="A2" s="167"/>
      <c r="B2" s="167"/>
      <c r="C2" s="167"/>
      <c r="D2" s="167"/>
      <c r="E2" s="589"/>
      <c r="F2" s="167"/>
      <c r="G2" s="589"/>
      <c r="H2" s="167"/>
      <c r="I2" s="589"/>
      <c r="J2" s="167"/>
      <c r="K2" s="589"/>
      <c r="L2" s="167"/>
      <c r="M2" s="365"/>
      <c r="N2" s="167"/>
      <c r="O2" s="365" t="s">
        <v>884</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5387228.539999999</v>
      </c>
      <c r="F8" s="436"/>
      <c r="H8" s="436"/>
    </row>
    <row r="9" spans="1:15">
      <c r="A9" s="928" t="s">
        <v>447</v>
      </c>
      <c r="B9" s="502" t="s">
        <v>69</v>
      </c>
      <c r="C9" s="765">
        <v>32277514.440000001</v>
      </c>
      <c r="F9" s="436"/>
      <c r="H9" s="436"/>
    </row>
    <row r="10" spans="1:15">
      <c r="A10" s="927" t="s">
        <v>375</v>
      </c>
      <c r="B10" s="503" t="s">
        <v>69</v>
      </c>
      <c r="C10" s="766">
        <v>3109714.1</v>
      </c>
      <c r="F10" s="436"/>
      <c r="H10" s="436"/>
    </row>
    <row r="11" spans="1:15">
      <c r="A11" s="493" t="s">
        <v>448</v>
      </c>
      <c r="B11" s="504" t="s">
        <v>69</v>
      </c>
      <c r="C11" s="767">
        <v>355591.82</v>
      </c>
      <c r="E11" s="364"/>
      <c r="F11" s="436"/>
    </row>
    <row r="12" spans="1:15">
      <c r="A12" s="490" t="s">
        <v>589</v>
      </c>
      <c r="B12" s="445" t="s">
        <v>69</v>
      </c>
      <c r="C12" s="764">
        <v>1119967.8500000001</v>
      </c>
      <c r="E12" s="371"/>
      <c r="F12" s="436"/>
    </row>
    <row r="13" spans="1:15">
      <c r="A13" s="493" t="s">
        <v>590</v>
      </c>
      <c r="B13" s="450"/>
      <c r="C13" s="768">
        <v>-48829.17</v>
      </c>
      <c r="E13" s="371"/>
      <c r="F13" s="436"/>
    </row>
    <row r="14" spans="1:15">
      <c r="A14" s="927" t="s">
        <v>591</v>
      </c>
      <c r="B14" s="445"/>
      <c r="C14" s="764">
        <v>-191422.46</v>
      </c>
      <c r="E14" s="371"/>
      <c r="F14" s="436"/>
    </row>
    <row r="15" spans="1:15">
      <c r="A15" s="928" t="s">
        <v>592</v>
      </c>
      <c r="B15" s="450"/>
      <c r="C15" s="768">
        <v>142593.29</v>
      </c>
      <c r="E15" s="371"/>
      <c r="F15" s="436"/>
    </row>
    <row r="16" spans="1:15" ht="13">
      <c r="A16" s="496" t="s">
        <v>15</v>
      </c>
      <c r="B16" s="505" t="s">
        <v>69</v>
      </c>
      <c r="C16" s="769">
        <v>36813959.039999999</v>
      </c>
      <c r="F16" s="436"/>
    </row>
    <row r="17" spans="1:18">
      <c r="C17" s="41"/>
      <c r="F17" s="436"/>
    </row>
    <row r="18" spans="1:18" ht="26">
      <c r="A18" s="474" t="s">
        <v>243</v>
      </c>
      <c r="B18" s="383" t="s">
        <v>66</v>
      </c>
      <c r="C18" s="506" t="s">
        <v>115</v>
      </c>
      <c r="F18" s="436"/>
    </row>
    <row r="19" spans="1:18">
      <c r="A19" s="490" t="s">
        <v>26</v>
      </c>
      <c r="B19" s="477">
        <v>103490</v>
      </c>
      <c r="C19" s="770">
        <v>35069073.700000003</v>
      </c>
      <c r="F19" s="436"/>
      <c r="P19" s="82"/>
    </row>
    <row r="20" spans="1:18">
      <c r="A20" s="493" t="s">
        <v>27</v>
      </c>
      <c r="B20" s="483">
        <v>1060</v>
      </c>
      <c r="C20" s="771">
        <v>235225.44</v>
      </c>
      <c r="F20" s="436"/>
      <c r="P20" s="82"/>
      <c r="Q20" s="82"/>
      <c r="R20" s="82"/>
    </row>
    <row r="21" spans="1:18">
      <c r="A21" s="490" t="s">
        <v>141</v>
      </c>
      <c r="B21" s="477">
        <v>28</v>
      </c>
      <c r="C21" s="770">
        <v>3950.66</v>
      </c>
      <c r="P21" s="82"/>
    </row>
    <row r="22" spans="1:18">
      <c r="A22" s="493" t="s">
        <v>129</v>
      </c>
      <c r="B22" s="483">
        <v>3509</v>
      </c>
      <c r="C22" s="771">
        <v>295970.63</v>
      </c>
      <c r="P22" s="82"/>
    </row>
    <row r="23" spans="1:18">
      <c r="A23" s="490" t="s">
        <v>478</v>
      </c>
      <c r="B23" s="477">
        <v>1598</v>
      </c>
      <c r="C23" s="770">
        <v>1116454</v>
      </c>
      <c r="P23" s="82"/>
    </row>
    <row r="24" spans="1:18">
      <c r="A24" s="493" t="s">
        <v>593</v>
      </c>
      <c r="B24" s="483">
        <v>91</v>
      </c>
      <c r="C24" s="771">
        <v>73671.94</v>
      </c>
      <c r="P24" s="82"/>
    </row>
    <row r="25" spans="1:18">
      <c r="A25" s="490" t="s">
        <v>594</v>
      </c>
      <c r="B25" s="477">
        <v>22</v>
      </c>
      <c r="C25" s="770">
        <v>19612.669999999998</v>
      </c>
      <c r="P25" s="82"/>
    </row>
    <row r="26" spans="1:18" ht="13">
      <c r="A26" s="496" t="s">
        <v>15</v>
      </c>
      <c r="B26" s="497">
        <v>109798</v>
      </c>
      <c r="C26" s="772">
        <v>36813959.039999999</v>
      </c>
    </row>
    <row r="27" spans="1:18"/>
    <row r="28" spans="1:18" ht="13">
      <c r="A28" s="1246" t="s">
        <v>224</v>
      </c>
      <c r="B28" s="1247"/>
      <c r="C28" s="1248"/>
      <c r="D28" s="1252" t="s">
        <v>191</v>
      </c>
      <c r="E28" s="1253"/>
      <c r="F28" s="1252"/>
      <c r="G28" s="1253"/>
      <c r="H28" s="1252"/>
      <c r="I28" s="1253"/>
      <c r="J28" s="1252" t="s">
        <v>192</v>
      </c>
      <c r="K28" s="1253"/>
      <c r="L28" s="1252"/>
      <c r="M28" s="1252"/>
    </row>
    <row r="29" spans="1:18" ht="13">
      <c r="A29" s="1249"/>
      <c r="B29" s="1250"/>
      <c r="C29" s="1251"/>
      <c r="D29" s="1254" t="s">
        <v>189</v>
      </c>
      <c r="E29" s="1255"/>
      <c r="F29" s="1254" t="s">
        <v>190</v>
      </c>
      <c r="G29" s="1255"/>
      <c r="H29" s="1252" t="s">
        <v>225</v>
      </c>
      <c r="I29" s="1253"/>
      <c r="J29" s="1254" t="s">
        <v>113</v>
      </c>
      <c r="K29" s="1255"/>
      <c r="L29" s="1252" t="s">
        <v>114</v>
      </c>
      <c r="M29" s="1252"/>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46" t="s">
        <v>483</v>
      </c>
      <c r="B40" s="1247"/>
      <c r="C40" s="1248"/>
      <c r="D40" s="1252" t="s">
        <v>191</v>
      </c>
      <c r="E40" s="1253"/>
      <c r="F40" s="1252"/>
      <c r="G40" s="1253"/>
      <c r="H40" s="1252"/>
      <c r="I40" s="1253"/>
      <c r="J40" s="1252" t="s">
        <v>192</v>
      </c>
      <c r="K40" s="1253"/>
      <c r="L40" s="1252"/>
      <c r="M40" s="1252"/>
    </row>
    <row r="41" spans="1:13" ht="13">
      <c r="A41" s="1249"/>
      <c r="B41" s="1250"/>
      <c r="C41" s="1251"/>
      <c r="D41" s="1256" t="s">
        <v>189</v>
      </c>
      <c r="E41" s="1257"/>
      <c r="F41" s="1256" t="s">
        <v>190</v>
      </c>
      <c r="G41" s="1257"/>
      <c r="H41" s="1256" t="s">
        <v>225</v>
      </c>
      <c r="I41" s="1257"/>
      <c r="J41" s="1256" t="s">
        <v>113</v>
      </c>
      <c r="K41" s="1257"/>
      <c r="L41" s="1256" t="s">
        <v>114</v>
      </c>
      <c r="M41" s="1256"/>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103490</v>
      </c>
      <c r="C43" s="764">
        <v>620081026.18999994</v>
      </c>
      <c r="D43" s="480">
        <v>95052</v>
      </c>
      <c r="E43" s="774">
        <v>574661208.40999997</v>
      </c>
      <c r="F43" s="480">
        <v>5433</v>
      </c>
      <c r="G43" s="774">
        <v>28234942.670000002</v>
      </c>
      <c r="H43" s="480">
        <v>3005</v>
      </c>
      <c r="I43" s="774">
        <v>17184875.109999999</v>
      </c>
      <c r="J43" s="480">
        <v>79733</v>
      </c>
      <c r="K43" s="774">
        <v>472658796.62</v>
      </c>
      <c r="L43" s="480">
        <v>23757</v>
      </c>
      <c r="M43" s="774">
        <v>147422229.56999999</v>
      </c>
    </row>
    <row r="44" spans="1:13">
      <c r="A44" s="493" t="s">
        <v>27</v>
      </c>
      <c r="B44" s="483">
        <v>1060</v>
      </c>
      <c r="C44" s="768">
        <v>6917788.4799999995</v>
      </c>
      <c r="D44" s="483">
        <v>942</v>
      </c>
      <c r="E44" s="767">
        <v>6109631.7800000003</v>
      </c>
      <c r="F44" s="483">
        <v>75</v>
      </c>
      <c r="G44" s="767">
        <v>463770.39</v>
      </c>
      <c r="H44" s="483">
        <v>43</v>
      </c>
      <c r="I44" s="767">
        <v>344386.31</v>
      </c>
      <c r="J44" s="483">
        <v>797</v>
      </c>
      <c r="K44" s="767">
        <v>5229267.38</v>
      </c>
      <c r="L44" s="483">
        <v>263</v>
      </c>
      <c r="M44" s="767">
        <v>1688521.1</v>
      </c>
    </row>
    <row r="45" spans="1:13">
      <c r="A45" s="490" t="s">
        <v>141</v>
      </c>
      <c r="B45" s="477">
        <v>28</v>
      </c>
      <c r="C45" s="764">
        <v>380589.99</v>
      </c>
      <c r="D45" s="480">
        <v>19</v>
      </c>
      <c r="E45" s="774">
        <v>224455.24</v>
      </c>
      <c r="F45" s="480">
        <v>5</v>
      </c>
      <c r="G45" s="774">
        <v>49199.47</v>
      </c>
      <c r="H45" s="480">
        <v>4</v>
      </c>
      <c r="I45" s="774">
        <v>106935.28</v>
      </c>
      <c r="J45" s="480">
        <v>26</v>
      </c>
      <c r="K45" s="774">
        <v>342632.75</v>
      </c>
      <c r="L45" s="480">
        <v>2</v>
      </c>
      <c r="M45" s="774">
        <v>37957.24</v>
      </c>
    </row>
    <row r="46" spans="1:13">
      <c r="A46" s="493" t="s">
        <v>129</v>
      </c>
      <c r="B46" s="483">
        <v>3509</v>
      </c>
      <c r="C46" s="768">
        <v>0</v>
      </c>
      <c r="D46" s="483">
        <v>3224</v>
      </c>
      <c r="E46" s="767">
        <v>0</v>
      </c>
      <c r="F46" s="483">
        <v>219</v>
      </c>
      <c r="G46" s="767">
        <v>0</v>
      </c>
      <c r="H46" s="483">
        <v>66</v>
      </c>
      <c r="I46" s="767">
        <v>0</v>
      </c>
      <c r="J46" s="483">
        <v>2377</v>
      </c>
      <c r="K46" s="767">
        <v>0</v>
      </c>
      <c r="L46" s="483">
        <v>1132</v>
      </c>
      <c r="M46" s="767">
        <v>0</v>
      </c>
    </row>
    <row r="47" spans="1:13">
      <c r="A47" s="490" t="s">
        <v>478</v>
      </c>
      <c r="B47" s="477">
        <v>1598</v>
      </c>
      <c r="C47" s="764">
        <v>0</v>
      </c>
      <c r="D47" s="480">
        <v>1399</v>
      </c>
      <c r="E47" s="774">
        <v>0</v>
      </c>
      <c r="F47" s="480">
        <v>122</v>
      </c>
      <c r="G47" s="774">
        <v>0</v>
      </c>
      <c r="H47" s="480">
        <v>77</v>
      </c>
      <c r="I47" s="774">
        <v>0</v>
      </c>
      <c r="J47" s="480">
        <v>1218</v>
      </c>
      <c r="K47" s="774">
        <v>0</v>
      </c>
      <c r="L47" s="480">
        <v>380</v>
      </c>
      <c r="M47" s="774">
        <v>0</v>
      </c>
    </row>
    <row r="48" spans="1:13">
      <c r="A48" s="493" t="s">
        <v>593</v>
      </c>
      <c r="B48" s="483">
        <v>91</v>
      </c>
      <c r="C48" s="768">
        <v>0</v>
      </c>
      <c r="D48" s="483">
        <v>87</v>
      </c>
      <c r="E48" s="767">
        <v>0</v>
      </c>
      <c r="F48" s="483">
        <v>2</v>
      </c>
      <c r="G48" s="767">
        <v>0</v>
      </c>
      <c r="H48" s="483">
        <v>2</v>
      </c>
      <c r="I48" s="767">
        <v>0</v>
      </c>
      <c r="J48" s="483">
        <v>68</v>
      </c>
      <c r="K48" s="767">
        <v>0</v>
      </c>
      <c r="L48" s="483">
        <v>23</v>
      </c>
      <c r="M48" s="767">
        <v>0</v>
      </c>
    </row>
    <row r="49" spans="1:17">
      <c r="A49" s="490" t="s">
        <v>594</v>
      </c>
      <c r="B49" s="477">
        <v>22</v>
      </c>
      <c r="C49" s="764">
        <v>127381.35</v>
      </c>
      <c r="D49" s="480">
        <v>22</v>
      </c>
      <c r="E49" s="774">
        <v>127381.35</v>
      </c>
      <c r="F49" s="480">
        <v>0</v>
      </c>
      <c r="G49" s="774">
        <v>0</v>
      </c>
      <c r="H49" s="480">
        <v>0</v>
      </c>
      <c r="I49" s="774">
        <v>0</v>
      </c>
      <c r="J49" s="480">
        <v>18</v>
      </c>
      <c r="K49" s="774">
        <v>119951.93</v>
      </c>
      <c r="L49" s="480">
        <v>4</v>
      </c>
      <c r="M49" s="774">
        <v>7429.42</v>
      </c>
    </row>
    <row r="50" spans="1:17" ht="13">
      <c r="A50" s="508" t="s">
        <v>15</v>
      </c>
      <c r="B50" s="497">
        <v>109798</v>
      </c>
      <c r="C50" s="773">
        <v>627506786.00999999</v>
      </c>
      <c r="D50" s="394">
        <v>100745</v>
      </c>
      <c r="E50" s="775">
        <v>581122676.77999997</v>
      </c>
      <c r="F50" s="394">
        <v>5856</v>
      </c>
      <c r="G50" s="775">
        <v>28747912.530000001</v>
      </c>
      <c r="H50" s="394">
        <v>3197</v>
      </c>
      <c r="I50" s="775">
        <v>17636196.699999999</v>
      </c>
      <c r="J50" s="394">
        <v>84237</v>
      </c>
      <c r="K50" s="775">
        <v>478350648.68000001</v>
      </c>
      <c r="L50" s="394">
        <v>25561</v>
      </c>
      <c r="M50" s="775">
        <v>149156137.32999998</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8" t="s">
        <v>480</v>
      </c>
      <c r="B52" s="1259"/>
      <c r="C52" s="1260"/>
      <c r="D52" s="1254" t="s">
        <v>481</v>
      </c>
      <c r="E52" s="1264"/>
      <c r="F52" s="1264"/>
      <c r="G52" s="1264"/>
      <c r="H52" s="1264"/>
      <c r="I52" s="1264"/>
      <c r="J52" s="1264"/>
      <c r="K52" s="1264"/>
      <c r="L52" s="1264"/>
      <c r="M52" s="1264"/>
      <c r="N52" s="1264"/>
      <c r="O52" s="1264"/>
      <c r="P52" s="1264"/>
      <c r="Q52" s="1265"/>
    </row>
    <row r="53" spans="1:17" ht="25.5" customHeight="1">
      <c r="A53" s="1261"/>
      <c r="B53" s="1262"/>
      <c r="C53" s="1263"/>
      <c r="D53" s="1256" t="s">
        <v>26</v>
      </c>
      <c r="E53" s="1257"/>
      <c r="F53" s="1256" t="s">
        <v>27</v>
      </c>
      <c r="G53" s="1257"/>
      <c r="H53" s="1256" t="s">
        <v>141</v>
      </c>
      <c r="I53" s="1257"/>
      <c r="J53" s="1256" t="s">
        <v>479</v>
      </c>
      <c r="K53" s="1257"/>
      <c r="L53" s="1256" t="s">
        <v>478</v>
      </c>
      <c r="M53" s="1257"/>
      <c r="N53" s="1256" t="s">
        <v>28</v>
      </c>
      <c r="O53" s="1257"/>
      <c r="P53" s="1256" t="s">
        <v>588</v>
      </c>
      <c r="Q53" s="1257"/>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104593</v>
      </c>
      <c r="C55" s="764">
        <v>653453982.88999999</v>
      </c>
      <c r="D55" s="480">
        <v>103145</v>
      </c>
      <c r="E55" s="774">
        <v>618093747.21000004</v>
      </c>
      <c r="F55" s="480">
        <v>381</v>
      </c>
      <c r="G55" s="774">
        <v>2196367.4900000002</v>
      </c>
      <c r="H55" s="480">
        <v>0</v>
      </c>
      <c r="I55" s="774">
        <v>0</v>
      </c>
      <c r="J55" s="480">
        <v>898</v>
      </c>
      <c r="K55" s="774">
        <v>0</v>
      </c>
      <c r="L55" s="480">
        <v>169</v>
      </c>
      <c r="M55" s="774">
        <v>0</v>
      </c>
      <c r="N55" s="480">
        <v>0</v>
      </c>
      <c r="O55" s="774">
        <v>0</v>
      </c>
      <c r="P55" s="480">
        <v>0</v>
      </c>
      <c r="Q55" s="774">
        <v>0</v>
      </c>
    </row>
    <row r="56" spans="1:17">
      <c r="A56" s="493" t="s">
        <v>27</v>
      </c>
      <c r="B56" s="483">
        <v>1066</v>
      </c>
      <c r="C56" s="768">
        <v>7398633.6600000001</v>
      </c>
      <c r="D56" s="483">
        <v>342</v>
      </c>
      <c r="E56" s="767">
        <v>1966996.45</v>
      </c>
      <c r="F56" s="483">
        <v>679</v>
      </c>
      <c r="G56" s="767">
        <v>4721420.99</v>
      </c>
      <c r="H56" s="483">
        <v>7</v>
      </c>
      <c r="I56" s="767">
        <v>70850.27</v>
      </c>
      <c r="J56" s="483">
        <v>9</v>
      </c>
      <c r="K56" s="767">
        <v>0</v>
      </c>
      <c r="L56" s="483">
        <v>2</v>
      </c>
      <c r="M56" s="767">
        <v>0</v>
      </c>
      <c r="N56" s="483">
        <v>8</v>
      </c>
      <c r="O56" s="767">
        <v>0</v>
      </c>
      <c r="P56" s="483">
        <v>19</v>
      </c>
      <c r="Q56" s="767">
        <v>123231.13</v>
      </c>
    </row>
    <row r="57" spans="1:17">
      <c r="A57" s="490" t="s">
        <v>141</v>
      </c>
      <c r="B57" s="477">
        <v>27</v>
      </c>
      <c r="C57" s="764">
        <v>375289.94000000006</v>
      </c>
      <c r="D57" s="480">
        <v>3</v>
      </c>
      <c r="E57" s="774">
        <v>20282.53</v>
      </c>
      <c r="F57" s="480">
        <v>0</v>
      </c>
      <c r="G57" s="774">
        <v>0</v>
      </c>
      <c r="H57" s="480">
        <v>21</v>
      </c>
      <c r="I57" s="774">
        <v>309739.71999999997</v>
      </c>
      <c r="J57" s="480">
        <v>0</v>
      </c>
      <c r="K57" s="774">
        <v>0</v>
      </c>
      <c r="L57" s="480">
        <v>0</v>
      </c>
      <c r="M57" s="774">
        <v>0</v>
      </c>
      <c r="N57" s="480">
        <v>3</v>
      </c>
      <c r="O57" s="774">
        <v>0</v>
      </c>
      <c r="P57" s="480">
        <v>0</v>
      </c>
      <c r="Q57" s="774">
        <v>0</v>
      </c>
    </row>
    <row r="58" spans="1:17">
      <c r="A58" s="493" t="s">
        <v>129</v>
      </c>
      <c r="B58" s="483">
        <v>2602</v>
      </c>
      <c r="C58" s="768">
        <v>0</v>
      </c>
      <c r="D58" s="483">
        <v>0</v>
      </c>
      <c r="E58" s="767">
        <v>0</v>
      </c>
      <c r="F58" s="483">
        <v>0</v>
      </c>
      <c r="G58" s="767">
        <v>0</v>
      </c>
      <c r="H58" s="483">
        <v>0</v>
      </c>
      <c r="I58" s="767">
        <v>0</v>
      </c>
      <c r="J58" s="483">
        <v>2602</v>
      </c>
      <c r="K58" s="767">
        <v>0</v>
      </c>
      <c r="L58" s="483">
        <v>0</v>
      </c>
      <c r="M58" s="767">
        <v>0</v>
      </c>
      <c r="N58" s="483">
        <v>0</v>
      </c>
      <c r="O58" s="767">
        <v>0</v>
      </c>
      <c r="P58" s="483">
        <v>0</v>
      </c>
      <c r="Q58" s="767">
        <v>0</v>
      </c>
    </row>
    <row r="59" spans="1:17">
      <c r="A59" s="490" t="s">
        <v>130</v>
      </c>
      <c r="B59" s="477">
        <v>1427</v>
      </c>
      <c r="C59" s="764">
        <v>0</v>
      </c>
      <c r="D59" s="480">
        <v>0</v>
      </c>
      <c r="E59" s="774">
        <v>0</v>
      </c>
      <c r="F59" s="480">
        <v>0</v>
      </c>
      <c r="G59" s="774">
        <v>0</v>
      </c>
      <c r="H59" s="480">
        <v>0</v>
      </c>
      <c r="I59" s="774">
        <v>0</v>
      </c>
      <c r="J59" s="480">
        <v>0</v>
      </c>
      <c r="K59" s="774">
        <v>0</v>
      </c>
      <c r="L59" s="480">
        <v>1427</v>
      </c>
      <c r="M59" s="774">
        <v>0</v>
      </c>
      <c r="N59" s="480">
        <v>0</v>
      </c>
      <c r="O59" s="774">
        <v>0</v>
      </c>
      <c r="P59" s="480">
        <v>0</v>
      </c>
      <c r="Q59" s="774">
        <v>0</v>
      </c>
    </row>
    <row r="60" spans="1:17">
      <c r="A60" s="493" t="s">
        <v>28</v>
      </c>
      <c r="B60" s="483">
        <v>80</v>
      </c>
      <c r="C60" s="768">
        <v>0</v>
      </c>
      <c r="D60" s="483">
        <v>0</v>
      </c>
      <c r="E60" s="767">
        <v>0</v>
      </c>
      <c r="F60" s="483">
        <v>0</v>
      </c>
      <c r="G60" s="767">
        <v>0</v>
      </c>
      <c r="H60" s="483">
        <v>0</v>
      </c>
      <c r="I60" s="767">
        <v>0</v>
      </c>
      <c r="J60" s="483">
        <v>0</v>
      </c>
      <c r="K60" s="767">
        <v>0</v>
      </c>
      <c r="L60" s="483">
        <v>0</v>
      </c>
      <c r="M60" s="767">
        <v>0</v>
      </c>
      <c r="N60" s="483">
        <v>80</v>
      </c>
      <c r="O60" s="767">
        <v>0</v>
      </c>
      <c r="P60" s="483">
        <v>0</v>
      </c>
      <c r="Q60" s="767">
        <v>0</v>
      </c>
    </row>
    <row r="61" spans="1:17">
      <c r="A61" s="490" t="s">
        <v>594</v>
      </c>
      <c r="B61" s="477">
        <v>3</v>
      </c>
      <c r="C61" s="764">
        <v>4485.91</v>
      </c>
      <c r="D61" s="480">
        <v>0</v>
      </c>
      <c r="E61" s="774">
        <v>0</v>
      </c>
      <c r="F61" s="480">
        <v>0</v>
      </c>
      <c r="G61" s="774">
        <v>0</v>
      </c>
      <c r="H61" s="480">
        <v>0</v>
      </c>
      <c r="I61" s="774">
        <v>0</v>
      </c>
      <c r="J61" s="480">
        <v>0</v>
      </c>
      <c r="K61" s="774">
        <v>0</v>
      </c>
      <c r="L61" s="480">
        <v>0</v>
      </c>
      <c r="M61" s="774">
        <v>0</v>
      </c>
      <c r="N61" s="480">
        <v>0</v>
      </c>
      <c r="O61" s="774">
        <v>0</v>
      </c>
      <c r="P61" s="480">
        <v>3</v>
      </c>
      <c r="Q61" s="774">
        <v>4150.22</v>
      </c>
    </row>
    <row r="62" spans="1:17" ht="13">
      <c r="A62" s="508" t="s">
        <v>15</v>
      </c>
      <c r="B62" s="497">
        <v>109798</v>
      </c>
      <c r="C62" s="773">
        <v>661232392.39999998</v>
      </c>
      <c r="D62" s="394">
        <v>103490</v>
      </c>
      <c r="E62" s="775">
        <v>620081026.19000006</v>
      </c>
      <c r="F62" s="394">
        <v>1060</v>
      </c>
      <c r="G62" s="775">
        <v>6917788.4800000004</v>
      </c>
      <c r="H62" s="394">
        <v>28</v>
      </c>
      <c r="I62" s="775">
        <v>380589.99</v>
      </c>
      <c r="J62" s="394">
        <v>3509</v>
      </c>
      <c r="K62" s="775">
        <v>0</v>
      </c>
      <c r="L62" s="394">
        <v>1598</v>
      </c>
      <c r="M62" s="775">
        <v>0</v>
      </c>
      <c r="N62" s="394">
        <v>91</v>
      </c>
      <c r="O62" s="775">
        <v>0</v>
      </c>
      <c r="P62" s="394">
        <v>22</v>
      </c>
      <c r="Q62" s="775">
        <v>127381.35</v>
      </c>
    </row>
    <row r="63" spans="1:17" ht="12.75" customHeight="1"/>
    <row r="64" spans="1:17"/>
    <row r="65" ht="4.5" customHeight="1"/>
  </sheetData>
  <sheetProtection algorithmName="SHA-512" hashValue="JhWVDzdwZNA5ALAvQSob2EIyMOeArF3TPx/R5ituF70yT3RoaDM5UGZjjIorLquzjCXfz6DHrfEQXYkGejz0Ng==" saltValue="d9fyGvKAHCj1ztaXzp/An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83</v>
      </c>
    </row>
    <row r="2" spans="1:15" ht="14.25" customHeight="1">
      <c r="A2" s="509"/>
      <c r="B2" s="116"/>
      <c r="C2" s="116"/>
      <c r="D2" s="116"/>
      <c r="E2" s="226"/>
      <c r="F2" s="217"/>
      <c r="G2" s="599"/>
      <c r="H2" s="115"/>
      <c r="I2" s="599"/>
      <c r="J2" s="115"/>
      <c r="K2" s="600"/>
      <c r="L2" s="148"/>
      <c r="M2" s="601"/>
      <c r="N2" s="223"/>
      <c r="O2" s="603" t="s">
        <v>884</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7</v>
      </c>
    </row>
    <row r="6" spans="1:15" ht="12.5">
      <c r="F6" s="349">
        <v>6</v>
      </c>
      <c r="G6" s="590">
        <v>7</v>
      </c>
      <c r="H6" s="349">
        <v>8</v>
      </c>
      <c r="I6" s="590">
        <v>9</v>
      </c>
      <c r="J6" s="349">
        <v>10</v>
      </c>
      <c r="K6" s="590">
        <v>11</v>
      </c>
      <c r="L6" s="349">
        <v>12</v>
      </c>
      <c r="M6" s="590">
        <v>13</v>
      </c>
      <c r="N6" s="349">
        <v>14</v>
      </c>
      <c r="O6" s="590">
        <v>15</v>
      </c>
    </row>
    <row r="7" spans="1:15" ht="12.75" customHeight="1">
      <c r="B7" s="1267" t="s">
        <v>450</v>
      </c>
      <c r="C7" s="1267"/>
      <c r="D7" s="1267"/>
      <c r="E7" s="1268"/>
      <c r="F7" s="1252" t="s">
        <v>191</v>
      </c>
      <c r="G7" s="1253"/>
      <c r="H7" s="1252"/>
      <c r="I7" s="1253"/>
      <c r="J7" s="1252"/>
      <c r="K7" s="1253"/>
      <c r="L7" s="1252" t="s">
        <v>192</v>
      </c>
      <c r="M7" s="1253"/>
      <c r="N7" s="1252"/>
      <c r="O7" s="1253"/>
    </row>
    <row r="8" spans="1:15" ht="13">
      <c r="B8" s="1269"/>
      <c r="C8" s="1269"/>
      <c r="D8" s="1269"/>
      <c r="E8" s="1270"/>
      <c r="F8" s="1252" t="s">
        <v>189</v>
      </c>
      <c r="G8" s="1253"/>
      <c r="H8" s="1252" t="s">
        <v>190</v>
      </c>
      <c r="I8" s="1253"/>
      <c r="J8" s="1252" t="s">
        <v>225</v>
      </c>
      <c r="K8" s="1253"/>
      <c r="L8" s="1252" t="s">
        <v>113</v>
      </c>
      <c r="M8" s="1253"/>
      <c r="N8" s="1271" t="s">
        <v>114</v>
      </c>
      <c r="O8" s="1253"/>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15</v>
      </c>
      <c r="G10" s="779">
        <v>0</v>
      </c>
      <c r="H10" s="407" t="s">
        <v>915</v>
      </c>
      <c r="I10" s="779">
        <v>0</v>
      </c>
      <c r="J10" s="407" t="s">
        <v>915</v>
      </c>
      <c r="K10" s="779">
        <v>0</v>
      </c>
      <c r="L10" s="407" t="s">
        <v>915</v>
      </c>
      <c r="M10" s="779">
        <v>0</v>
      </c>
      <c r="N10" s="407" t="s">
        <v>915</v>
      </c>
      <c r="O10" s="783">
        <v>0</v>
      </c>
    </row>
    <row r="11" spans="1:15" ht="12.5">
      <c r="A11" s="197" t="s">
        <v>88</v>
      </c>
      <c r="B11" s="350">
        <v>439</v>
      </c>
      <c r="C11" s="348">
        <v>4.1978236340339268E-3</v>
      </c>
      <c r="D11" s="777">
        <v>2503329.54</v>
      </c>
      <c r="E11" s="348">
        <v>3.9893266428518061E-3</v>
      </c>
      <c r="F11" s="408">
        <v>392</v>
      </c>
      <c r="G11" s="780">
        <v>2251408.9500000002</v>
      </c>
      <c r="H11" s="408">
        <v>34</v>
      </c>
      <c r="I11" s="780">
        <v>177401.69</v>
      </c>
      <c r="J11" s="408">
        <v>13</v>
      </c>
      <c r="K11" s="780">
        <v>74518.899999999994</v>
      </c>
      <c r="L11" s="408">
        <v>343</v>
      </c>
      <c r="M11" s="780">
        <v>1972938.32</v>
      </c>
      <c r="N11" s="408">
        <v>96</v>
      </c>
      <c r="O11" s="780">
        <v>530391.22</v>
      </c>
    </row>
    <row r="12" spans="1:15" ht="12.5">
      <c r="A12" s="197" t="s">
        <v>89</v>
      </c>
      <c r="B12" s="350">
        <v>136</v>
      </c>
      <c r="C12" s="348">
        <v>1.3004647248943371E-3</v>
      </c>
      <c r="D12" s="777">
        <v>967469.67</v>
      </c>
      <c r="E12" s="348">
        <v>1.5417676614330389E-3</v>
      </c>
      <c r="F12" s="407">
        <v>112</v>
      </c>
      <c r="G12" s="781">
        <v>754619.76</v>
      </c>
      <c r="H12" s="407">
        <v>14</v>
      </c>
      <c r="I12" s="781">
        <v>123469.79</v>
      </c>
      <c r="J12" s="407">
        <v>10</v>
      </c>
      <c r="K12" s="781">
        <v>89380.12</v>
      </c>
      <c r="L12" s="407">
        <v>114</v>
      </c>
      <c r="M12" s="781">
        <v>827677.52</v>
      </c>
      <c r="N12" s="407">
        <v>22</v>
      </c>
      <c r="O12" s="781">
        <v>139792.15</v>
      </c>
    </row>
    <row r="13" spans="1:15" ht="12.5">
      <c r="A13" s="197" t="s">
        <v>90</v>
      </c>
      <c r="B13" s="350">
        <v>89</v>
      </c>
      <c r="C13" s="348">
        <v>8.5103941555585302E-4</v>
      </c>
      <c r="D13" s="777">
        <v>477302.05000000005</v>
      </c>
      <c r="E13" s="348">
        <v>7.6063249137897561E-4</v>
      </c>
      <c r="F13" s="510">
        <v>79</v>
      </c>
      <c r="G13" s="761">
        <v>416862.14</v>
      </c>
      <c r="H13" s="408">
        <v>4</v>
      </c>
      <c r="I13" s="761">
        <v>19584.400000000001</v>
      </c>
      <c r="J13" s="408">
        <v>6</v>
      </c>
      <c r="K13" s="761">
        <v>40855.51</v>
      </c>
      <c r="L13" s="408">
        <v>67</v>
      </c>
      <c r="M13" s="761">
        <v>368127.07</v>
      </c>
      <c r="N13" s="408">
        <v>22</v>
      </c>
      <c r="O13" s="763">
        <v>109174.98</v>
      </c>
    </row>
    <row r="14" spans="1:15" ht="12.5">
      <c r="A14" s="197" t="s">
        <v>91</v>
      </c>
      <c r="B14" s="350">
        <v>29</v>
      </c>
      <c r="C14" s="348">
        <v>2.7730497810246895E-4</v>
      </c>
      <c r="D14" s="777">
        <v>194672.93999999997</v>
      </c>
      <c r="E14" s="348">
        <v>3.1023240599169818E-4</v>
      </c>
      <c r="F14" s="407">
        <v>24</v>
      </c>
      <c r="G14" s="779">
        <v>172766.21</v>
      </c>
      <c r="H14" s="407">
        <v>4</v>
      </c>
      <c r="I14" s="779">
        <v>19490.93</v>
      </c>
      <c r="J14" s="407">
        <v>1</v>
      </c>
      <c r="K14" s="779">
        <v>2415.8000000000002</v>
      </c>
      <c r="L14" s="407">
        <v>29</v>
      </c>
      <c r="M14" s="779">
        <v>194672.94</v>
      </c>
      <c r="N14" s="407" t="s">
        <v>915</v>
      </c>
      <c r="O14" s="783">
        <v>0</v>
      </c>
    </row>
    <row r="15" spans="1:15" ht="12.5">
      <c r="A15" s="197" t="s">
        <v>92</v>
      </c>
      <c r="B15" s="350">
        <v>46</v>
      </c>
      <c r="C15" s="348">
        <v>4.3986306871426114E-4</v>
      </c>
      <c r="D15" s="777">
        <v>348736.08999999997</v>
      </c>
      <c r="E15" s="348">
        <v>5.5574871503372473E-4</v>
      </c>
      <c r="F15" s="408">
        <v>40</v>
      </c>
      <c r="G15" s="761">
        <v>313295.5</v>
      </c>
      <c r="H15" s="408">
        <v>3</v>
      </c>
      <c r="I15" s="761">
        <v>14070.61</v>
      </c>
      <c r="J15" s="408">
        <v>3</v>
      </c>
      <c r="K15" s="761">
        <v>21369.98</v>
      </c>
      <c r="L15" s="408">
        <v>42</v>
      </c>
      <c r="M15" s="761">
        <v>321495.53999999998</v>
      </c>
      <c r="N15" s="408">
        <v>4</v>
      </c>
      <c r="O15" s="763">
        <v>27240.55</v>
      </c>
    </row>
    <row r="16" spans="1:15" ht="12.5">
      <c r="A16" s="197" t="s">
        <v>93</v>
      </c>
      <c r="B16" s="350">
        <v>39</v>
      </c>
      <c r="C16" s="348">
        <v>3.7292738434469962E-4</v>
      </c>
      <c r="D16" s="777">
        <v>334691.53999999998</v>
      </c>
      <c r="E16" s="348">
        <v>5.3336720408736157E-4</v>
      </c>
      <c r="F16" s="407">
        <v>33</v>
      </c>
      <c r="G16" s="779">
        <v>285149.06</v>
      </c>
      <c r="H16" s="407">
        <v>4</v>
      </c>
      <c r="I16" s="779">
        <v>40615.040000000001</v>
      </c>
      <c r="J16" s="407">
        <v>2</v>
      </c>
      <c r="K16" s="779">
        <v>8927.44</v>
      </c>
      <c r="L16" s="407">
        <v>31</v>
      </c>
      <c r="M16" s="779">
        <v>277534.78000000003</v>
      </c>
      <c r="N16" s="407">
        <v>8</v>
      </c>
      <c r="O16" s="783">
        <v>57156.76</v>
      </c>
    </row>
    <row r="17" spans="1:15" ht="12.5">
      <c r="A17" s="197" t="s">
        <v>94</v>
      </c>
      <c r="B17" s="350">
        <v>43</v>
      </c>
      <c r="C17" s="348">
        <v>4.1117634684159193E-4</v>
      </c>
      <c r="D17" s="777">
        <v>351884.45</v>
      </c>
      <c r="E17" s="348">
        <v>5.6076596754826543E-4</v>
      </c>
      <c r="F17" s="408">
        <v>38</v>
      </c>
      <c r="G17" s="761">
        <v>291052.31</v>
      </c>
      <c r="H17" s="408">
        <v>4</v>
      </c>
      <c r="I17" s="761">
        <v>40646.81</v>
      </c>
      <c r="J17" s="408">
        <v>1</v>
      </c>
      <c r="K17" s="761">
        <v>20185.330000000002</v>
      </c>
      <c r="L17" s="408">
        <v>37</v>
      </c>
      <c r="M17" s="761">
        <v>295624.5</v>
      </c>
      <c r="N17" s="408">
        <v>6</v>
      </c>
      <c r="O17" s="763">
        <v>56259.95</v>
      </c>
    </row>
    <row r="18" spans="1:15" ht="12.5">
      <c r="A18" s="197" t="s">
        <v>95</v>
      </c>
      <c r="B18" s="350">
        <v>39</v>
      </c>
      <c r="C18" s="348">
        <v>3.7292738434469962E-4</v>
      </c>
      <c r="D18" s="777">
        <v>318557.84000000003</v>
      </c>
      <c r="E18" s="348">
        <v>5.0765640643593525E-4</v>
      </c>
      <c r="F18" s="407">
        <v>35</v>
      </c>
      <c r="G18" s="779">
        <v>289762.03000000003</v>
      </c>
      <c r="H18" s="407">
        <v>3</v>
      </c>
      <c r="I18" s="779">
        <v>4382.18</v>
      </c>
      <c r="J18" s="407">
        <v>1</v>
      </c>
      <c r="K18" s="779">
        <v>24413.63</v>
      </c>
      <c r="L18" s="407">
        <v>27</v>
      </c>
      <c r="M18" s="779">
        <v>226448</v>
      </c>
      <c r="N18" s="407">
        <v>12</v>
      </c>
      <c r="O18" s="783">
        <v>92109.84</v>
      </c>
    </row>
    <row r="19" spans="1:15" ht="12.5">
      <c r="A19" s="197" t="s">
        <v>96</v>
      </c>
      <c r="B19" s="350">
        <v>62</v>
      </c>
      <c r="C19" s="348">
        <v>5.9285891870183025E-4</v>
      </c>
      <c r="D19" s="777">
        <v>429668.68000000005</v>
      </c>
      <c r="E19" s="348">
        <v>6.8472355929733776E-4</v>
      </c>
      <c r="F19" s="408">
        <v>61</v>
      </c>
      <c r="G19" s="761">
        <v>404888.78</v>
      </c>
      <c r="H19" s="408" t="s">
        <v>915</v>
      </c>
      <c r="I19" s="761">
        <v>0</v>
      </c>
      <c r="J19" s="408">
        <v>1</v>
      </c>
      <c r="K19" s="761">
        <v>24779.9</v>
      </c>
      <c r="L19" s="408">
        <v>41</v>
      </c>
      <c r="M19" s="761">
        <v>281787.95</v>
      </c>
      <c r="N19" s="408">
        <v>21</v>
      </c>
      <c r="O19" s="763">
        <v>147880.73000000001</v>
      </c>
    </row>
    <row r="20" spans="1:15" ht="12.5">
      <c r="A20" s="197" t="s">
        <v>97</v>
      </c>
      <c r="B20" s="350">
        <v>109</v>
      </c>
      <c r="C20" s="348">
        <v>1.0422842280403144E-3</v>
      </c>
      <c r="D20" s="777">
        <v>762266.54</v>
      </c>
      <c r="E20" s="348">
        <v>1.2147542576341995E-3</v>
      </c>
      <c r="F20" s="407">
        <v>102</v>
      </c>
      <c r="G20" s="779">
        <v>712845.26</v>
      </c>
      <c r="H20" s="407">
        <v>3</v>
      </c>
      <c r="I20" s="779">
        <v>16023.93</v>
      </c>
      <c r="J20" s="407">
        <v>4</v>
      </c>
      <c r="K20" s="779">
        <v>33397.35</v>
      </c>
      <c r="L20" s="407">
        <v>50</v>
      </c>
      <c r="M20" s="779">
        <v>367385.09</v>
      </c>
      <c r="N20" s="407">
        <v>59</v>
      </c>
      <c r="O20" s="783">
        <v>394881.45</v>
      </c>
    </row>
    <row r="21" spans="1:15" ht="12.5">
      <c r="A21" s="197" t="s">
        <v>98</v>
      </c>
      <c r="B21" s="350">
        <v>29</v>
      </c>
      <c r="C21" s="348">
        <v>2.7730497810246895E-4</v>
      </c>
      <c r="D21" s="777">
        <v>229209.14</v>
      </c>
      <c r="E21" s="348">
        <v>3.6526957972426983E-4</v>
      </c>
      <c r="F21" s="408">
        <v>26</v>
      </c>
      <c r="G21" s="761">
        <v>216981.78</v>
      </c>
      <c r="H21" s="408">
        <v>2</v>
      </c>
      <c r="I21" s="761">
        <v>8085.01</v>
      </c>
      <c r="J21" s="408">
        <v>1</v>
      </c>
      <c r="K21" s="761">
        <v>4142.3500000000004</v>
      </c>
      <c r="L21" s="408">
        <v>16</v>
      </c>
      <c r="M21" s="761">
        <v>95575.67</v>
      </c>
      <c r="N21" s="408">
        <v>13</v>
      </c>
      <c r="O21" s="763">
        <v>133633.47</v>
      </c>
    </row>
    <row r="22" spans="1:15" ht="13">
      <c r="A22" s="240" t="s">
        <v>15</v>
      </c>
      <c r="B22" s="351">
        <v>1060</v>
      </c>
      <c r="C22" s="241">
        <v>1.0135975061676452E-2</v>
      </c>
      <c r="D22" s="778">
        <v>6917788.4799999995</v>
      </c>
      <c r="E22" s="241">
        <v>1.1024244891416611E-2</v>
      </c>
      <c r="F22" s="409">
        <v>942</v>
      </c>
      <c r="G22" s="782">
        <v>6109631.7800000003</v>
      </c>
      <c r="H22" s="409">
        <v>75</v>
      </c>
      <c r="I22" s="782">
        <v>463770.38999999996</v>
      </c>
      <c r="J22" s="409">
        <v>43</v>
      </c>
      <c r="K22" s="782">
        <v>344386.31</v>
      </c>
      <c r="L22" s="409">
        <v>797</v>
      </c>
      <c r="M22" s="782">
        <v>5229267.38</v>
      </c>
      <c r="N22" s="409">
        <v>263</v>
      </c>
      <c r="O22" s="784">
        <v>1688521.099999999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66"/>
      <c r="B64" s="1266"/>
      <c r="C64" s="1266"/>
      <c r="D64" s="1266"/>
      <c r="E64" s="1266"/>
      <c r="F64" s="1266"/>
      <c r="G64" s="1266"/>
      <c r="H64" s="1266"/>
      <c r="I64" s="1266"/>
      <c r="J64" s="1266"/>
      <c r="K64" s="1266"/>
      <c r="L64" s="1266"/>
      <c r="M64" s="1266"/>
      <c r="N64" s="1266"/>
      <c r="O64" s="1266"/>
    </row>
    <row r="65" ht="12.5"/>
  </sheetData>
  <sheetProtection algorithmName="SHA-512" hashValue="z0yNn9KrJ8YoUkus+d1NyKfe8e/fDOnCOpGeKNrX+8ItcnkezAfnJ1X8K8W/8p6ktXngFO4lNQvdIZjkBgAQ7w==" saltValue="7vExTQoQ4w3NfDJCTu92e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83</v>
      </c>
    </row>
    <row r="2" spans="1:16" ht="14.25" customHeight="1">
      <c r="A2" s="509"/>
      <c r="B2" s="116"/>
      <c r="C2" s="116"/>
      <c r="D2" s="116"/>
      <c r="E2" s="226"/>
      <c r="F2" s="226"/>
      <c r="G2" s="217"/>
      <c r="H2" s="599"/>
      <c r="I2" s="115"/>
      <c r="J2" s="599"/>
      <c r="K2" s="115"/>
      <c r="L2" s="600"/>
      <c r="M2" s="148"/>
      <c r="N2" s="601"/>
      <c r="O2" s="223"/>
      <c r="P2" s="603" t="s">
        <v>884</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8</v>
      </c>
      <c r="B5" s="785"/>
    </row>
    <row r="6" spans="1:16" ht="12.5">
      <c r="G6" s="349"/>
      <c r="H6" s="590"/>
      <c r="I6" s="349"/>
      <c r="J6" s="590"/>
      <c r="K6" s="349"/>
      <c r="L6" s="590"/>
    </row>
    <row r="7" spans="1:16" ht="12.75" customHeight="1">
      <c r="B7" s="1272" t="s">
        <v>451</v>
      </c>
      <c r="C7" s="1272"/>
      <c r="D7" s="1272"/>
      <c r="E7" s="1272"/>
      <c r="F7" s="1273"/>
      <c r="G7" s="1252" t="s">
        <v>191</v>
      </c>
      <c r="H7" s="1252"/>
      <c r="I7" s="1252"/>
      <c r="J7" s="1252"/>
      <c r="K7" s="1252"/>
      <c r="L7" s="1252"/>
      <c r="M7" s="1252" t="s">
        <v>192</v>
      </c>
      <c r="N7" s="1252"/>
      <c r="O7" s="1252"/>
      <c r="P7" s="1252"/>
    </row>
    <row r="8" spans="1:16" ht="13">
      <c r="B8" s="1272"/>
      <c r="C8" s="1272"/>
      <c r="D8" s="1272"/>
      <c r="E8" s="1272"/>
      <c r="F8" s="1273"/>
      <c r="G8" s="1252" t="s">
        <v>189</v>
      </c>
      <c r="H8" s="1252"/>
      <c r="I8" s="1252" t="s">
        <v>190</v>
      </c>
      <c r="J8" s="1252"/>
      <c r="K8" s="1252" t="s">
        <v>225</v>
      </c>
      <c r="L8" s="1252"/>
      <c r="M8" s="1252" t="s">
        <v>113</v>
      </c>
      <c r="N8" s="1252"/>
      <c r="O8" s="1271" t="s">
        <v>114</v>
      </c>
      <c r="P8" s="1271"/>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1</v>
      </c>
      <c r="C10" s="348">
        <v>9.5622406242230675E-6</v>
      </c>
      <c r="D10" s="777">
        <v>8953.36</v>
      </c>
      <c r="E10" s="348">
        <v>1.4268148487970805E-5</v>
      </c>
      <c r="F10" s="777">
        <v>9775.73</v>
      </c>
      <c r="G10" s="407">
        <v>1</v>
      </c>
      <c r="H10" s="786">
        <v>8953.36</v>
      </c>
      <c r="I10" s="407" t="s">
        <v>915</v>
      </c>
      <c r="J10" s="786">
        <v>0</v>
      </c>
      <c r="K10" s="407" t="s">
        <v>915</v>
      </c>
      <c r="L10" s="786">
        <v>0</v>
      </c>
      <c r="M10" s="407">
        <v>1</v>
      </c>
      <c r="N10" s="786">
        <v>8953.36</v>
      </c>
      <c r="O10" s="407" t="s">
        <v>915</v>
      </c>
      <c r="P10" s="788">
        <v>0</v>
      </c>
    </row>
    <row r="11" spans="1:16" ht="12.5">
      <c r="A11" s="197" t="s">
        <v>88</v>
      </c>
      <c r="B11" s="350">
        <v>0</v>
      </c>
      <c r="C11" s="348">
        <v>0</v>
      </c>
      <c r="D11" s="777">
        <v>0</v>
      </c>
      <c r="E11" s="348">
        <v>0</v>
      </c>
      <c r="F11" s="777">
        <v>0</v>
      </c>
      <c r="G11" s="408" t="s">
        <v>915</v>
      </c>
      <c r="H11" s="787">
        <v>0</v>
      </c>
      <c r="I11" s="408" t="s">
        <v>915</v>
      </c>
      <c r="J11" s="787">
        <v>0</v>
      </c>
      <c r="K11" s="408" t="s">
        <v>915</v>
      </c>
      <c r="L11" s="787">
        <v>0</v>
      </c>
      <c r="M11" s="408" t="s">
        <v>915</v>
      </c>
      <c r="N11" s="787">
        <v>0</v>
      </c>
      <c r="O11" s="408" t="s">
        <v>915</v>
      </c>
      <c r="P11" s="789">
        <v>0</v>
      </c>
    </row>
    <row r="12" spans="1:16" ht="12.5">
      <c r="A12" s="197" t="s">
        <v>89</v>
      </c>
      <c r="B12" s="350">
        <v>0</v>
      </c>
      <c r="C12" s="348">
        <v>0</v>
      </c>
      <c r="D12" s="777">
        <v>0</v>
      </c>
      <c r="E12" s="348">
        <v>0</v>
      </c>
      <c r="F12" s="777">
        <v>0</v>
      </c>
      <c r="G12" s="407" t="s">
        <v>915</v>
      </c>
      <c r="H12" s="786">
        <v>0</v>
      </c>
      <c r="I12" s="407" t="s">
        <v>915</v>
      </c>
      <c r="J12" s="786">
        <v>0</v>
      </c>
      <c r="K12" s="407" t="s">
        <v>915</v>
      </c>
      <c r="L12" s="786">
        <v>0</v>
      </c>
      <c r="M12" s="407" t="s">
        <v>915</v>
      </c>
      <c r="N12" s="786">
        <v>0</v>
      </c>
      <c r="O12" s="407" t="s">
        <v>915</v>
      </c>
      <c r="P12" s="788">
        <v>0</v>
      </c>
    </row>
    <row r="13" spans="1:16" ht="12.5">
      <c r="A13" s="197" t="s">
        <v>90</v>
      </c>
      <c r="B13" s="350">
        <v>3</v>
      </c>
      <c r="C13" s="348">
        <v>2.8686721872669204E-5</v>
      </c>
      <c r="D13" s="777">
        <v>32561.67</v>
      </c>
      <c r="E13" s="348">
        <v>5.1890546406746102E-5</v>
      </c>
      <c r="F13" s="777">
        <v>32561.67</v>
      </c>
      <c r="G13" s="408">
        <v>3</v>
      </c>
      <c r="H13" s="787">
        <v>32561.67</v>
      </c>
      <c r="I13" s="408" t="s">
        <v>915</v>
      </c>
      <c r="J13" s="787">
        <v>0</v>
      </c>
      <c r="K13" s="408" t="s">
        <v>915</v>
      </c>
      <c r="L13" s="787">
        <v>0</v>
      </c>
      <c r="M13" s="408">
        <v>3</v>
      </c>
      <c r="N13" s="787">
        <v>32561.67</v>
      </c>
      <c r="O13" s="408" t="s">
        <v>915</v>
      </c>
      <c r="P13" s="789">
        <v>0</v>
      </c>
    </row>
    <row r="14" spans="1:16" ht="12.5">
      <c r="A14" s="197" t="s">
        <v>91</v>
      </c>
      <c r="B14" s="350">
        <v>4</v>
      </c>
      <c r="C14" s="348">
        <v>3.824896249689227E-5</v>
      </c>
      <c r="D14" s="777">
        <v>38288.6</v>
      </c>
      <c r="E14" s="348">
        <v>6.1017029382993524E-5</v>
      </c>
      <c r="F14" s="777">
        <v>38288.6</v>
      </c>
      <c r="G14" s="407">
        <v>3</v>
      </c>
      <c r="H14" s="786">
        <v>29353.86</v>
      </c>
      <c r="I14" s="407">
        <v>1</v>
      </c>
      <c r="J14" s="786">
        <v>8934.74</v>
      </c>
      <c r="K14" s="407" t="s">
        <v>915</v>
      </c>
      <c r="L14" s="786">
        <v>0</v>
      </c>
      <c r="M14" s="407">
        <v>4</v>
      </c>
      <c r="N14" s="786">
        <v>38288.6</v>
      </c>
      <c r="O14" s="407" t="s">
        <v>915</v>
      </c>
      <c r="P14" s="788">
        <v>0</v>
      </c>
    </row>
    <row r="15" spans="1:16" ht="12.5">
      <c r="A15" s="197" t="s">
        <v>92</v>
      </c>
      <c r="B15" s="350">
        <v>4</v>
      </c>
      <c r="C15" s="348">
        <v>3.824896249689227E-5</v>
      </c>
      <c r="D15" s="777">
        <v>34050.47</v>
      </c>
      <c r="E15" s="348">
        <v>5.4263110390422727E-5</v>
      </c>
      <c r="F15" s="777">
        <v>35066.660000000003</v>
      </c>
      <c r="G15" s="408">
        <v>3</v>
      </c>
      <c r="H15" s="787">
        <v>16588.490000000002</v>
      </c>
      <c r="I15" s="408" t="s">
        <v>915</v>
      </c>
      <c r="J15" s="787">
        <v>0</v>
      </c>
      <c r="K15" s="408">
        <v>1</v>
      </c>
      <c r="L15" s="787">
        <v>17461.98</v>
      </c>
      <c r="M15" s="408">
        <v>4</v>
      </c>
      <c r="N15" s="787">
        <v>34050.47</v>
      </c>
      <c r="O15" s="408" t="s">
        <v>915</v>
      </c>
      <c r="P15" s="789">
        <v>0</v>
      </c>
    </row>
    <row r="16" spans="1:16" ht="12.5">
      <c r="A16" s="197" t="s">
        <v>93</v>
      </c>
      <c r="B16" s="350">
        <v>5</v>
      </c>
      <c r="C16" s="348">
        <v>4.7811203121115339E-5</v>
      </c>
      <c r="D16" s="777">
        <v>30150.190000000002</v>
      </c>
      <c r="E16" s="348">
        <v>4.8047591949897298E-5</v>
      </c>
      <c r="F16" s="777">
        <v>30150.19</v>
      </c>
      <c r="G16" s="407">
        <v>3</v>
      </c>
      <c r="H16" s="786">
        <v>13228.7</v>
      </c>
      <c r="I16" s="407">
        <v>1</v>
      </c>
      <c r="J16" s="786">
        <v>13041.95</v>
      </c>
      <c r="K16" s="407">
        <v>1</v>
      </c>
      <c r="L16" s="786">
        <v>3879.54</v>
      </c>
      <c r="M16" s="407">
        <v>5</v>
      </c>
      <c r="N16" s="786">
        <v>30150.19</v>
      </c>
      <c r="O16" s="407" t="s">
        <v>915</v>
      </c>
      <c r="P16" s="788">
        <v>0</v>
      </c>
    </row>
    <row r="17" spans="1:16" ht="12.5">
      <c r="A17" s="197" t="s">
        <v>94</v>
      </c>
      <c r="B17" s="350">
        <v>3</v>
      </c>
      <c r="C17" s="348">
        <v>2.8686721872669204E-5</v>
      </c>
      <c r="D17" s="777">
        <v>66107.63</v>
      </c>
      <c r="E17" s="348">
        <v>1.0534966549181909E-4</v>
      </c>
      <c r="F17" s="777">
        <v>66107.63</v>
      </c>
      <c r="G17" s="408">
        <v>2</v>
      </c>
      <c r="H17" s="787">
        <v>51465.38</v>
      </c>
      <c r="I17" s="408">
        <v>1</v>
      </c>
      <c r="J17" s="787">
        <v>14642.25</v>
      </c>
      <c r="K17" s="408" t="s">
        <v>915</v>
      </c>
      <c r="L17" s="787">
        <v>0</v>
      </c>
      <c r="M17" s="408">
        <v>3</v>
      </c>
      <c r="N17" s="787">
        <v>66107.63</v>
      </c>
      <c r="O17" s="408" t="s">
        <v>915</v>
      </c>
      <c r="P17" s="789">
        <v>0</v>
      </c>
    </row>
    <row r="18" spans="1:16" ht="12.5">
      <c r="A18" s="197" t="s">
        <v>95</v>
      </c>
      <c r="B18" s="350">
        <v>1</v>
      </c>
      <c r="C18" s="348">
        <v>9.5622406242230675E-6</v>
      </c>
      <c r="D18" s="777">
        <v>2882.58</v>
      </c>
      <c r="E18" s="348">
        <v>4.5937033100930687E-6</v>
      </c>
      <c r="F18" s="777">
        <v>2882.58</v>
      </c>
      <c r="G18" s="407">
        <v>1</v>
      </c>
      <c r="H18" s="786">
        <v>2882.58</v>
      </c>
      <c r="I18" s="407" t="s">
        <v>915</v>
      </c>
      <c r="J18" s="786">
        <v>0</v>
      </c>
      <c r="K18" s="407" t="s">
        <v>915</v>
      </c>
      <c r="L18" s="786">
        <v>0</v>
      </c>
      <c r="M18" s="407">
        <v>1</v>
      </c>
      <c r="N18" s="786">
        <v>2882.58</v>
      </c>
      <c r="O18" s="407" t="s">
        <v>915</v>
      </c>
      <c r="P18" s="788">
        <v>0</v>
      </c>
    </row>
    <row r="19" spans="1:16" ht="12.5">
      <c r="A19" s="197" t="s">
        <v>96</v>
      </c>
      <c r="B19" s="350">
        <v>2</v>
      </c>
      <c r="C19" s="348">
        <v>1.9124481248446135E-5</v>
      </c>
      <c r="D19" s="777">
        <v>85593.76</v>
      </c>
      <c r="E19" s="348">
        <v>1.3640292329625256E-4</v>
      </c>
      <c r="F19" s="777">
        <v>85593.76</v>
      </c>
      <c r="G19" s="408" t="s">
        <v>915</v>
      </c>
      <c r="H19" s="787">
        <v>0</v>
      </c>
      <c r="I19" s="408" t="s">
        <v>915</v>
      </c>
      <c r="J19" s="787">
        <v>0</v>
      </c>
      <c r="K19" s="408">
        <v>2</v>
      </c>
      <c r="L19" s="787">
        <v>85593.76</v>
      </c>
      <c r="M19" s="408">
        <v>2</v>
      </c>
      <c r="N19" s="787">
        <v>85593.76</v>
      </c>
      <c r="O19" s="408" t="s">
        <v>915</v>
      </c>
      <c r="P19" s="789">
        <v>0</v>
      </c>
    </row>
    <row r="20" spans="1:16" ht="12.5">
      <c r="A20" s="197" t="s">
        <v>97</v>
      </c>
      <c r="B20" s="350">
        <v>3</v>
      </c>
      <c r="C20" s="348">
        <v>2.8686721872669204E-5</v>
      </c>
      <c r="D20" s="777">
        <v>45000.68</v>
      </c>
      <c r="E20" s="348">
        <v>7.1713455540675002E-5</v>
      </c>
      <c r="F20" s="777">
        <v>54678.15</v>
      </c>
      <c r="G20" s="407">
        <v>2</v>
      </c>
      <c r="H20" s="786">
        <v>37957.24</v>
      </c>
      <c r="I20" s="407">
        <v>1</v>
      </c>
      <c r="J20" s="786">
        <v>7043.44</v>
      </c>
      <c r="K20" s="407" t="s">
        <v>915</v>
      </c>
      <c r="L20" s="786">
        <v>0</v>
      </c>
      <c r="M20" s="407">
        <v>1</v>
      </c>
      <c r="N20" s="786">
        <v>7043.44</v>
      </c>
      <c r="O20" s="407">
        <v>2</v>
      </c>
      <c r="P20" s="788">
        <v>37957.24</v>
      </c>
    </row>
    <row r="21" spans="1:16" ht="12.5">
      <c r="A21" s="197" t="s">
        <v>98</v>
      </c>
      <c r="B21" s="350">
        <v>2</v>
      </c>
      <c r="C21" s="348">
        <v>1.9124481248446135E-5</v>
      </c>
      <c r="D21" s="777">
        <v>37001.050000000003</v>
      </c>
      <c r="E21" s="348">
        <v>5.8965179062478463E-5</v>
      </c>
      <c r="F21" s="777">
        <v>37001.050000000003</v>
      </c>
      <c r="G21" s="408">
        <v>1</v>
      </c>
      <c r="H21" s="787">
        <v>31463.96</v>
      </c>
      <c r="I21" s="408">
        <v>1</v>
      </c>
      <c r="J21" s="787">
        <v>5537.09</v>
      </c>
      <c r="K21" s="408" t="s">
        <v>915</v>
      </c>
      <c r="L21" s="787">
        <v>0</v>
      </c>
      <c r="M21" s="408">
        <v>2</v>
      </c>
      <c r="N21" s="787">
        <v>37001.050000000003</v>
      </c>
      <c r="O21" s="408" t="s">
        <v>915</v>
      </c>
      <c r="P21" s="789">
        <v>0</v>
      </c>
    </row>
    <row r="22" spans="1:16" ht="13">
      <c r="A22" s="240" t="s">
        <v>15</v>
      </c>
      <c r="B22" s="351">
        <v>28</v>
      </c>
      <c r="C22" s="241">
        <v>2.6774273747824591E-4</v>
      </c>
      <c r="D22" s="778">
        <v>380589.99</v>
      </c>
      <c r="E22" s="241">
        <v>6.0651135331934861E-4</v>
      </c>
      <c r="F22" s="778">
        <v>392106.02</v>
      </c>
      <c r="G22" s="409">
        <v>19</v>
      </c>
      <c r="H22" s="782">
        <v>224455.23999999996</v>
      </c>
      <c r="I22" s="410">
        <v>5</v>
      </c>
      <c r="J22" s="782">
        <v>49199.47</v>
      </c>
      <c r="K22" s="410">
        <v>4</v>
      </c>
      <c r="L22" s="782">
        <v>106935.28</v>
      </c>
      <c r="M22" s="409">
        <v>26</v>
      </c>
      <c r="N22" s="782">
        <v>342632.75</v>
      </c>
      <c r="O22" s="410">
        <v>2</v>
      </c>
      <c r="P22" s="784">
        <v>37957.24</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WwDERkhGCGBwjCypqgp5Ptx23ftxMskVpLoaSaBqMv6qqJ8DYVJysgOgI5LO9UlAUVnJteFLMz1M1KwpFuQMRA==" saltValue="0jvpDqe7pDEzMBvlpQfsp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83</v>
      </c>
    </row>
    <row r="2" spans="1:3" s="4" customFormat="1" ht="14.25" customHeight="1">
      <c r="A2" s="116"/>
      <c r="B2" s="119" t="s">
        <v>884</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7</v>
      </c>
    </row>
    <row r="26" spans="1:2">
      <c r="A26" s="76">
        <v>19</v>
      </c>
      <c r="B26" s="321" t="s">
        <v>868</v>
      </c>
    </row>
    <row r="27" spans="1:2">
      <c r="A27" s="320">
        <v>20</v>
      </c>
      <c r="B27" s="321" t="s">
        <v>870</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2</v>
      </c>
    </row>
    <row r="38" spans="1:2" ht="12.75" customHeight="1">
      <c r="A38" s="320">
        <v>31</v>
      </c>
      <c r="B38" s="321" t="s">
        <v>221</v>
      </c>
    </row>
    <row r="39" spans="1:2" ht="8.25" customHeight="1"/>
    <row r="40" spans="1:2" ht="17.25" customHeight="1">
      <c r="A40" s="1191" t="s">
        <v>719</v>
      </c>
      <c r="B40" s="1191"/>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algorithmName="SHA-512" hashValue="KLvLFgQgqjvks0s3Vp2UDM4gWoRgKVvWdbsXFtcy0dV2T1gh1Jd3XxMOeaaytlAUhfJk4Yhubm2JUMGykIQtvg==" saltValue="DlC4ZK3p/UjKjhGtxrjWX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83</v>
      </c>
    </row>
    <row r="2" spans="1:17" ht="14.25" customHeight="1">
      <c r="A2" s="509"/>
      <c r="B2" s="116"/>
      <c r="C2" s="116"/>
      <c r="D2" s="116"/>
      <c r="E2" s="226"/>
      <c r="F2" s="217"/>
      <c r="G2" s="115"/>
      <c r="H2" s="115"/>
      <c r="I2" s="115"/>
      <c r="J2" s="115"/>
      <c r="K2" s="148"/>
      <c r="L2" s="148"/>
      <c r="M2" s="223"/>
      <c r="N2" s="223"/>
      <c r="O2" s="119" t="s">
        <v>884</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9</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74" t="s">
        <v>226</v>
      </c>
      <c r="C7" s="1274"/>
      <c r="D7" s="1274"/>
      <c r="E7" s="1275"/>
      <c r="F7" s="1265" t="s">
        <v>191</v>
      </c>
      <c r="G7" s="1252"/>
      <c r="H7" s="1252"/>
      <c r="I7" s="1252"/>
      <c r="J7" s="1252"/>
      <c r="K7" s="1252"/>
      <c r="L7" s="1252" t="s">
        <v>192</v>
      </c>
      <c r="M7" s="1252"/>
      <c r="N7" s="1252"/>
      <c r="O7" s="1252"/>
      <c r="P7" s="303"/>
    </row>
    <row r="8" spans="1:17" s="27" customFormat="1" ht="12" customHeight="1">
      <c r="B8" s="1276"/>
      <c r="C8" s="1276"/>
      <c r="D8" s="1276"/>
      <c r="E8" s="1277"/>
      <c r="F8" s="1278" t="s">
        <v>189</v>
      </c>
      <c r="G8" s="1279"/>
      <c r="H8" s="1280" t="s">
        <v>190</v>
      </c>
      <c r="I8" s="1279"/>
      <c r="J8" s="1256" t="s">
        <v>225</v>
      </c>
      <c r="K8" s="1256"/>
      <c r="L8" s="1256" t="s">
        <v>113</v>
      </c>
      <c r="M8" s="1256"/>
      <c r="N8" s="1281" t="s">
        <v>114</v>
      </c>
      <c r="O8" s="1281"/>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1</v>
      </c>
      <c r="C10" s="348">
        <v>9.5622406242230675E-6</v>
      </c>
      <c r="D10" s="777">
        <v>8953.36</v>
      </c>
      <c r="E10" s="348">
        <v>1.4268148487970805E-5</v>
      </c>
      <c r="F10" s="407">
        <v>1</v>
      </c>
      <c r="G10" s="779">
        <v>8953.36</v>
      </c>
      <c r="H10" s="407">
        <v>0</v>
      </c>
      <c r="I10" s="786">
        <v>0</v>
      </c>
      <c r="J10" s="407">
        <v>0</v>
      </c>
      <c r="K10" s="786">
        <v>0</v>
      </c>
      <c r="L10" s="407">
        <v>1</v>
      </c>
      <c r="M10" s="786">
        <v>8953.36</v>
      </c>
      <c r="N10" s="407">
        <v>0</v>
      </c>
      <c r="O10" s="788">
        <v>0</v>
      </c>
      <c r="P10" s="70"/>
      <c r="Q10" s="70" t="s">
        <v>87</v>
      </c>
    </row>
    <row r="11" spans="1:17" s="40" customFormat="1" ht="12" customHeight="1" thickBot="1">
      <c r="A11" s="378" t="s">
        <v>88</v>
      </c>
      <c r="B11" s="352">
        <v>439</v>
      </c>
      <c r="C11" s="348">
        <v>4.1978236340339268E-3</v>
      </c>
      <c r="D11" s="777">
        <v>2503329.54</v>
      </c>
      <c r="E11" s="348">
        <v>3.9893266428518061E-3</v>
      </c>
      <c r="F11" s="408">
        <v>392</v>
      </c>
      <c r="G11" s="787">
        <v>2251408.9500000002</v>
      </c>
      <c r="H11" s="408">
        <v>34</v>
      </c>
      <c r="I11" s="787">
        <v>177401.69</v>
      </c>
      <c r="J11" s="408">
        <v>13</v>
      </c>
      <c r="K11" s="787">
        <v>74518.899999999994</v>
      </c>
      <c r="L11" s="408">
        <v>343</v>
      </c>
      <c r="M11" s="787">
        <v>1972938.32</v>
      </c>
      <c r="N11" s="408">
        <v>96</v>
      </c>
      <c r="O11" s="789">
        <v>530391.22</v>
      </c>
      <c r="P11" s="70"/>
      <c r="Q11" s="70" t="s">
        <v>88</v>
      </c>
    </row>
    <row r="12" spans="1:17" s="40" customFormat="1" ht="12" customHeight="1" thickBot="1">
      <c r="A12" s="379" t="s">
        <v>89</v>
      </c>
      <c r="B12" s="352">
        <v>136</v>
      </c>
      <c r="C12" s="348">
        <v>1.3004647248943371E-3</v>
      </c>
      <c r="D12" s="777">
        <v>967469.67</v>
      </c>
      <c r="E12" s="348">
        <v>1.5417676614330389E-3</v>
      </c>
      <c r="F12" s="407">
        <v>112</v>
      </c>
      <c r="G12" s="786">
        <v>754619.76</v>
      </c>
      <c r="H12" s="407">
        <v>14</v>
      </c>
      <c r="I12" s="786">
        <v>123469.79</v>
      </c>
      <c r="J12" s="407">
        <v>10</v>
      </c>
      <c r="K12" s="786">
        <v>89380.12</v>
      </c>
      <c r="L12" s="407">
        <v>114</v>
      </c>
      <c r="M12" s="786">
        <v>827677.52</v>
      </c>
      <c r="N12" s="407">
        <v>22</v>
      </c>
      <c r="O12" s="788">
        <v>139792.15</v>
      </c>
      <c r="P12" s="70"/>
      <c r="Q12" s="70" t="s">
        <v>89</v>
      </c>
    </row>
    <row r="13" spans="1:17" s="40" customFormat="1" ht="12" customHeight="1" thickBot="1">
      <c r="A13" s="380" t="s">
        <v>90</v>
      </c>
      <c r="B13" s="352">
        <v>92</v>
      </c>
      <c r="C13" s="348">
        <v>8.7972613742852228E-4</v>
      </c>
      <c r="D13" s="777">
        <v>509863.72000000003</v>
      </c>
      <c r="E13" s="348">
        <v>8.1252303778572171E-4</v>
      </c>
      <c r="F13" s="408">
        <v>82</v>
      </c>
      <c r="G13" s="787">
        <v>449423.81</v>
      </c>
      <c r="H13" s="408">
        <v>4</v>
      </c>
      <c r="I13" s="787">
        <v>19584.400000000001</v>
      </c>
      <c r="J13" s="408">
        <v>6</v>
      </c>
      <c r="K13" s="787">
        <v>40855.51</v>
      </c>
      <c r="L13" s="408">
        <v>70</v>
      </c>
      <c r="M13" s="787">
        <v>400688.74</v>
      </c>
      <c r="N13" s="408">
        <v>22</v>
      </c>
      <c r="O13" s="789">
        <v>109174.98</v>
      </c>
      <c r="P13" s="70"/>
      <c r="Q13" s="70" t="s">
        <v>90</v>
      </c>
    </row>
    <row r="14" spans="1:17" s="40" customFormat="1" ht="12" customHeight="1" thickBot="1">
      <c r="A14" s="379" t="s">
        <v>91</v>
      </c>
      <c r="B14" s="352">
        <v>33</v>
      </c>
      <c r="C14" s="348">
        <v>3.1555394059936125E-4</v>
      </c>
      <c r="D14" s="777">
        <v>232961.53999999998</v>
      </c>
      <c r="E14" s="348">
        <v>3.7124943537469168E-4</v>
      </c>
      <c r="F14" s="407">
        <v>27</v>
      </c>
      <c r="G14" s="786">
        <v>202120.07</v>
      </c>
      <c r="H14" s="407">
        <v>5</v>
      </c>
      <c r="I14" s="786">
        <v>28425.67</v>
      </c>
      <c r="J14" s="407">
        <v>1</v>
      </c>
      <c r="K14" s="786">
        <v>2415.8000000000002</v>
      </c>
      <c r="L14" s="407">
        <v>33</v>
      </c>
      <c r="M14" s="786">
        <v>232961.54</v>
      </c>
      <c r="N14" s="407">
        <v>0</v>
      </c>
      <c r="O14" s="788">
        <v>0</v>
      </c>
      <c r="P14" s="70"/>
      <c r="Q14" s="70" t="s">
        <v>91</v>
      </c>
    </row>
    <row r="15" spans="1:17" s="40" customFormat="1" ht="12" customHeight="1" thickBot="1">
      <c r="A15" s="380" t="s">
        <v>92</v>
      </c>
      <c r="B15" s="352">
        <v>50</v>
      </c>
      <c r="C15" s="348">
        <v>4.7811203121115339E-4</v>
      </c>
      <c r="D15" s="777">
        <v>382786.56</v>
      </c>
      <c r="E15" s="348">
        <v>6.1001182542414747E-4</v>
      </c>
      <c r="F15" s="408">
        <v>43</v>
      </c>
      <c r="G15" s="787">
        <v>329883.99</v>
      </c>
      <c r="H15" s="408">
        <v>3</v>
      </c>
      <c r="I15" s="787">
        <v>14070.61</v>
      </c>
      <c r="J15" s="408">
        <v>4</v>
      </c>
      <c r="K15" s="787">
        <v>38831.96</v>
      </c>
      <c r="L15" s="408">
        <v>46</v>
      </c>
      <c r="M15" s="787">
        <v>355546.01</v>
      </c>
      <c r="N15" s="408">
        <v>4</v>
      </c>
      <c r="O15" s="789">
        <v>27240.55</v>
      </c>
      <c r="P15" s="70"/>
      <c r="Q15" s="70" t="s">
        <v>92</v>
      </c>
    </row>
    <row r="16" spans="1:17" s="40" customFormat="1" ht="12" customHeight="1" thickBot="1">
      <c r="A16" s="379" t="s">
        <v>93</v>
      </c>
      <c r="B16" s="352">
        <v>44</v>
      </c>
      <c r="C16" s="348">
        <v>4.2073858746581496E-4</v>
      </c>
      <c r="D16" s="777">
        <v>364841.73</v>
      </c>
      <c r="E16" s="348">
        <v>5.8141479603725883E-4</v>
      </c>
      <c r="F16" s="407">
        <v>36</v>
      </c>
      <c r="G16" s="786">
        <v>298377.76</v>
      </c>
      <c r="H16" s="407">
        <v>5</v>
      </c>
      <c r="I16" s="786">
        <v>53656.990000000005</v>
      </c>
      <c r="J16" s="407">
        <v>3</v>
      </c>
      <c r="K16" s="786">
        <v>12806.98</v>
      </c>
      <c r="L16" s="407">
        <v>36</v>
      </c>
      <c r="M16" s="786">
        <v>307684.97000000003</v>
      </c>
      <c r="N16" s="407">
        <v>8</v>
      </c>
      <c r="O16" s="788">
        <v>57156.76</v>
      </c>
      <c r="P16" s="70"/>
      <c r="Q16" s="70" t="s">
        <v>93</v>
      </c>
    </row>
    <row r="17" spans="1:22" s="40" customFormat="1" ht="12" customHeight="1" thickBot="1">
      <c r="A17" s="380" t="s">
        <v>94</v>
      </c>
      <c r="B17" s="352">
        <v>46</v>
      </c>
      <c r="C17" s="348">
        <v>4.3986306871426114E-4</v>
      </c>
      <c r="D17" s="777">
        <v>417992.08</v>
      </c>
      <c r="E17" s="348">
        <v>6.6611563304008455E-4</v>
      </c>
      <c r="F17" s="408">
        <v>40</v>
      </c>
      <c r="G17" s="787">
        <v>342517.69</v>
      </c>
      <c r="H17" s="408">
        <v>5</v>
      </c>
      <c r="I17" s="787">
        <v>55289.06</v>
      </c>
      <c r="J17" s="408">
        <v>1</v>
      </c>
      <c r="K17" s="787">
        <v>20185.330000000002</v>
      </c>
      <c r="L17" s="408">
        <v>40</v>
      </c>
      <c r="M17" s="787">
        <v>361732.13</v>
      </c>
      <c r="N17" s="408">
        <v>6</v>
      </c>
      <c r="O17" s="789">
        <v>56259.95</v>
      </c>
      <c r="P17" s="70"/>
      <c r="Q17" s="70" t="s">
        <v>94</v>
      </c>
    </row>
    <row r="18" spans="1:22" s="40" customFormat="1" ht="12" customHeight="1" thickBot="1">
      <c r="A18" s="379" t="s">
        <v>95</v>
      </c>
      <c r="B18" s="352">
        <v>40</v>
      </c>
      <c r="C18" s="348">
        <v>3.8248962496892271E-4</v>
      </c>
      <c r="D18" s="777">
        <v>321440.42000000004</v>
      </c>
      <c r="E18" s="348">
        <v>5.1225010974602836E-4</v>
      </c>
      <c r="F18" s="407">
        <v>36</v>
      </c>
      <c r="G18" s="786">
        <v>292644.61000000004</v>
      </c>
      <c r="H18" s="407">
        <v>3</v>
      </c>
      <c r="I18" s="786">
        <v>4382.18</v>
      </c>
      <c r="J18" s="407">
        <v>1</v>
      </c>
      <c r="K18" s="786">
        <v>24413.63</v>
      </c>
      <c r="L18" s="407">
        <v>28</v>
      </c>
      <c r="M18" s="786">
        <v>229330.58</v>
      </c>
      <c r="N18" s="407">
        <v>12</v>
      </c>
      <c r="O18" s="788">
        <v>92109.84</v>
      </c>
      <c r="P18" s="70"/>
      <c r="Q18" s="70" t="s">
        <v>95</v>
      </c>
    </row>
    <row r="19" spans="1:22" s="40" customFormat="1" ht="12" customHeight="1" thickBot="1">
      <c r="A19" s="380" t="s">
        <v>96</v>
      </c>
      <c r="B19" s="352">
        <v>64</v>
      </c>
      <c r="C19" s="348">
        <v>6.1198339995027632E-4</v>
      </c>
      <c r="D19" s="777">
        <v>515262.44000000006</v>
      </c>
      <c r="E19" s="348">
        <v>8.2112648259359035E-4</v>
      </c>
      <c r="F19" s="408">
        <v>61</v>
      </c>
      <c r="G19" s="787">
        <v>404888.78</v>
      </c>
      <c r="H19" s="408">
        <v>0</v>
      </c>
      <c r="I19" s="787">
        <v>0</v>
      </c>
      <c r="J19" s="408">
        <v>3</v>
      </c>
      <c r="K19" s="787">
        <v>110373.66</v>
      </c>
      <c r="L19" s="408">
        <v>43</v>
      </c>
      <c r="M19" s="787">
        <v>367381.71</v>
      </c>
      <c r="N19" s="408">
        <v>21</v>
      </c>
      <c r="O19" s="789">
        <v>147880.73000000001</v>
      </c>
      <c r="P19" s="70"/>
      <c r="Q19" s="70" t="s">
        <v>96</v>
      </c>
    </row>
    <row r="20" spans="1:22" s="40" customFormat="1" ht="12" customHeight="1" thickBot="1">
      <c r="A20" s="379" t="s">
        <v>97</v>
      </c>
      <c r="B20" s="352">
        <v>112</v>
      </c>
      <c r="C20" s="348">
        <v>1.0709709499129836E-3</v>
      </c>
      <c r="D20" s="777">
        <v>807267.22</v>
      </c>
      <c r="E20" s="348">
        <v>1.2864677131748745E-3</v>
      </c>
      <c r="F20" s="407">
        <v>104</v>
      </c>
      <c r="G20" s="786">
        <v>750802.5</v>
      </c>
      <c r="H20" s="407">
        <v>4</v>
      </c>
      <c r="I20" s="786">
        <v>23067.37</v>
      </c>
      <c r="J20" s="407">
        <v>4</v>
      </c>
      <c r="K20" s="786">
        <v>33397.35</v>
      </c>
      <c r="L20" s="407">
        <v>51</v>
      </c>
      <c r="M20" s="786">
        <v>374428.53</v>
      </c>
      <c r="N20" s="407">
        <v>61</v>
      </c>
      <c r="O20" s="788">
        <v>432838.69</v>
      </c>
      <c r="P20" s="70"/>
      <c r="Q20" s="70" t="s">
        <v>97</v>
      </c>
    </row>
    <row r="21" spans="1:22" s="40" customFormat="1" ht="12" customHeight="1" thickBot="1">
      <c r="A21" s="380" t="s">
        <v>621</v>
      </c>
      <c r="B21" s="352">
        <v>31</v>
      </c>
      <c r="C21" s="348">
        <v>2.9642945935091512E-4</v>
      </c>
      <c r="D21" s="777">
        <v>266210.19</v>
      </c>
      <c r="E21" s="348">
        <v>4.2423475878674828E-4</v>
      </c>
      <c r="F21" s="408">
        <v>27</v>
      </c>
      <c r="G21" s="790">
        <v>248445.74</v>
      </c>
      <c r="H21" s="408">
        <v>3</v>
      </c>
      <c r="I21" s="787">
        <v>13622.1</v>
      </c>
      <c r="J21" s="408">
        <v>1</v>
      </c>
      <c r="K21" s="787">
        <v>4142.3500000000004</v>
      </c>
      <c r="L21" s="408">
        <v>18</v>
      </c>
      <c r="M21" s="787">
        <v>132576.72</v>
      </c>
      <c r="N21" s="408">
        <v>13</v>
      </c>
      <c r="O21" s="789">
        <v>133633.47</v>
      </c>
      <c r="P21" s="70"/>
      <c r="Q21" s="70" t="s">
        <v>98</v>
      </c>
    </row>
    <row r="22" spans="1:22" s="40" customFormat="1" ht="12" customHeight="1">
      <c r="A22" s="240" t="s">
        <v>15</v>
      </c>
      <c r="B22" s="340">
        <v>1088</v>
      </c>
      <c r="C22" s="241">
        <v>1.0403717799154697E-2</v>
      </c>
      <c r="D22" s="778">
        <v>7298378.4700000007</v>
      </c>
      <c r="E22" s="241">
        <v>1.1630756244735963E-2</v>
      </c>
      <c r="F22" s="409">
        <v>961</v>
      </c>
      <c r="G22" s="782">
        <v>6334087.0200000005</v>
      </c>
      <c r="H22" s="409">
        <v>80</v>
      </c>
      <c r="I22" s="782">
        <v>512969.86</v>
      </c>
      <c r="J22" s="409">
        <v>47</v>
      </c>
      <c r="K22" s="782">
        <v>451321.58999999997</v>
      </c>
      <c r="L22" s="409">
        <v>823</v>
      </c>
      <c r="M22" s="782">
        <v>5571900.1299999999</v>
      </c>
      <c r="N22" s="409">
        <v>265</v>
      </c>
      <c r="O22" s="784">
        <v>1726478.339999999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66"/>
      <c r="B64" s="1266"/>
      <c r="C64" s="1266"/>
      <c r="D64" s="1266"/>
      <c r="E64" s="1266"/>
      <c r="F64" s="1266"/>
      <c r="G64" s="1266"/>
      <c r="H64" s="1266"/>
      <c r="I64" s="1266"/>
      <c r="J64" s="1266"/>
      <c r="K64" s="1266"/>
      <c r="L64" s="1266"/>
      <c r="M64" s="1266"/>
      <c r="N64" s="1266"/>
      <c r="O64" s="1266"/>
      <c r="P64" s="72"/>
    </row>
    <row r="65" ht="12" customHeight="1"/>
  </sheetData>
  <sheetProtection algorithmName="SHA-512" hashValue="n4RhN1MzdBf1KSLHT/aJrJT2/Rz4kiozmu4Q1G30IAWWs/Ur/gNsKX241SovE5wW6TOzocaEsruYEjfFbu/LHQ==" saltValue="+k9H33dEt+RsdSBnkzsKf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83</v>
      </c>
    </row>
    <row r="2" spans="1:5" ht="14.25" customHeight="1">
      <c r="A2" s="152"/>
      <c r="B2" s="152"/>
      <c r="C2" s="152"/>
      <c r="D2" s="152"/>
      <c r="E2" s="245" t="s">
        <v>884</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227</v>
      </c>
      <c r="B8" s="97">
        <v>11</v>
      </c>
      <c r="C8" s="362">
        <v>24502.16</v>
      </c>
      <c r="D8" s="336"/>
      <c r="E8" s="337"/>
    </row>
    <row r="9" spans="1:5"/>
    <row r="10" spans="1:5" ht="13">
      <c r="A10" s="1282" t="s">
        <v>348</v>
      </c>
      <c r="B10" s="1282"/>
      <c r="C10" s="1282"/>
      <c r="D10" s="1282"/>
      <c r="E10" s="793">
        <v>152880.22999999998</v>
      </c>
    </row>
    <row r="11" spans="1:5" ht="13">
      <c r="A11" s="1283" t="s">
        <v>222</v>
      </c>
      <c r="B11" s="1283"/>
      <c r="C11" s="1283"/>
      <c r="D11" s="1283"/>
      <c r="E11" s="794">
        <v>1000005518.9499999</v>
      </c>
    </row>
    <row r="12" spans="1:5" ht="13">
      <c r="A12" s="1282" t="s">
        <v>247</v>
      </c>
      <c r="B12" s="1282"/>
      <c r="C12" s="1282"/>
      <c r="D12" s="1282"/>
      <c r="E12" s="341">
        <v>1.5287938626631114E-4</v>
      </c>
    </row>
    <row r="13" spans="1:5"/>
    <row r="14" spans="1:5" ht="13">
      <c r="A14" s="469"/>
      <c r="B14" s="1166" t="s">
        <v>227</v>
      </c>
      <c r="C14" s="1166"/>
      <c r="D14" s="1166" t="s">
        <v>444</v>
      </c>
      <c r="E14" s="1166"/>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t="s">
        <v>69</v>
      </c>
      <c r="C24" s="791" t="s">
        <v>69</v>
      </c>
      <c r="D24" s="405"/>
      <c r="E24" s="791"/>
    </row>
    <row r="25" spans="1:5">
      <c r="A25" s="404">
        <v>44286</v>
      </c>
      <c r="B25" s="406" t="s">
        <v>69</v>
      </c>
      <c r="C25" s="792" t="s">
        <v>69</v>
      </c>
      <c r="D25" s="406"/>
      <c r="E25" s="792"/>
    </row>
    <row r="26" spans="1:5">
      <c r="A26" s="403">
        <v>44316</v>
      </c>
      <c r="B26" s="405" t="s">
        <v>69</v>
      </c>
      <c r="C26" s="791" t="s">
        <v>69</v>
      </c>
      <c r="D26" s="405"/>
      <c r="E26" s="791"/>
    </row>
    <row r="27" spans="1:5">
      <c r="A27" s="404">
        <v>44347</v>
      </c>
      <c r="B27" s="406" t="s">
        <v>69</v>
      </c>
      <c r="C27" s="792" t="s">
        <v>69</v>
      </c>
      <c r="D27" s="406"/>
      <c r="E27" s="792"/>
    </row>
    <row r="28" spans="1:5">
      <c r="A28" s="403">
        <v>44377</v>
      </c>
      <c r="B28" s="405" t="s">
        <v>69</v>
      </c>
      <c r="C28" s="791" t="s">
        <v>69</v>
      </c>
      <c r="D28" s="405"/>
      <c r="E28" s="791"/>
    </row>
    <row r="29" spans="1:5">
      <c r="A29" s="404">
        <v>44408</v>
      </c>
      <c r="B29" s="406" t="s">
        <v>69</v>
      </c>
      <c r="C29" s="792" t="s">
        <v>69</v>
      </c>
      <c r="D29" s="406"/>
      <c r="E29" s="792"/>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Ias1t6EdYpho8zq+o0vR4FyJ0+ZuodBl71AxdcpM2D2nzRLRerpwes5vzKcDk/lAv82/mKhPywNk0qpNKsZzTw==" saltValue="jwCIitzzknNk0843YRNZ6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83</v>
      </c>
    </row>
    <row r="2" spans="1:16384" ht="13.5" customHeight="1">
      <c r="A2" s="167"/>
      <c r="B2" s="167"/>
      <c r="C2" s="167"/>
      <c r="D2" s="167"/>
      <c r="E2" s="168" t="s">
        <v>884</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v>1468419.9</v>
      </c>
      <c r="C9" s="798">
        <v>965942928.50999999</v>
      </c>
      <c r="D9" s="1150">
        <v>1.5201932294955436E-3</v>
      </c>
      <c r="E9" s="1151">
        <v>1.8090563837153573E-2</v>
      </c>
    </row>
    <row r="10" spans="1:16384" ht="12.5">
      <c r="A10" s="1145">
        <v>43951</v>
      </c>
      <c r="B10" s="1152">
        <v>908227.07</v>
      </c>
      <c r="C10" s="1152">
        <v>932689598.86000001</v>
      </c>
      <c r="D10" s="1153">
        <v>9.7377205783156595E-4</v>
      </c>
      <c r="E10" s="1154">
        <v>1.1622884075840889E-2</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v>800423.06</v>
      </c>
      <c r="C11" s="798">
        <v>899542946.16000009</v>
      </c>
      <c r="D11" s="1150">
        <v>8.8981083495443274E-4</v>
      </c>
      <c r="E11" s="1151">
        <v>1.0625628324640313E-2</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t="s">
        <v>69</v>
      </c>
      <c r="C20" s="1152" t="s">
        <v>69</v>
      </c>
      <c r="D20" s="1153" t="s">
        <v>69</v>
      </c>
      <c r="E20" s="1154" t="s">
        <v>69</v>
      </c>
    </row>
    <row r="21" spans="1:5" ht="12.5">
      <c r="A21" s="1149">
        <v>44286</v>
      </c>
      <c r="B21" s="798" t="s">
        <v>69</v>
      </c>
      <c r="C21" s="798" t="s">
        <v>69</v>
      </c>
      <c r="D21" s="1150" t="s">
        <v>69</v>
      </c>
      <c r="E21" s="1151" t="s">
        <v>69</v>
      </c>
    </row>
    <row r="22" spans="1:5" ht="12.5">
      <c r="A22" s="1145">
        <v>44316</v>
      </c>
      <c r="B22" s="1152" t="s">
        <v>69</v>
      </c>
      <c r="C22" s="1152" t="s">
        <v>69</v>
      </c>
      <c r="D22" s="1153" t="s">
        <v>69</v>
      </c>
      <c r="E22" s="1154" t="s">
        <v>69</v>
      </c>
    </row>
    <row r="23" spans="1:5" ht="12.5">
      <c r="A23" s="1149">
        <v>44347</v>
      </c>
      <c r="B23" s="798" t="s">
        <v>69</v>
      </c>
      <c r="C23" s="798" t="s">
        <v>69</v>
      </c>
      <c r="D23" s="1150" t="s">
        <v>69</v>
      </c>
      <c r="E23" s="1151" t="s">
        <v>69</v>
      </c>
    </row>
    <row r="24" spans="1:5" ht="12.5">
      <c r="A24" s="1145">
        <v>44377</v>
      </c>
      <c r="B24" s="1152" t="s">
        <v>69</v>
      </c>
      <c r="C24" s="1152" t="s">
        <v>69</v>
      </c>
      <c r="D24" s="1153" t="s">
        <v>69</v>
      </c>
      <c r="E24" s="1154" t="s">
        <v>69</v>
      </c>
    </row>
    <row r="25" spans="1:5" ht="12.5">
      <c r="A25" s="1149">
        <v>44408</v>
      </c>
      <c r="B25" s="798" t="s">
        <v>69</v>
      </c>
      <c r="C25" s="798" t="s">
        <v>69</v>
      </c>
      <c r="D25" s="1150" t="s">
        <v>69</v>
      </c>
      <c r="E25" s="1151" t="s">
        <v>69</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1155"/>
      <c r="B49" s="798"/>
      <c r="C49" s="798"/>
      <c r="D49" s="1150"/>
      <c r="E49" s="1151"/>
    </row>
    <row r="50" spans="1:5" ht="65.25" customHeight="1">
      <c r="A50" s="1173" t="s">
        <v>729</v>
      </c>
      <c r="B50" s="1173"/>
      <c r="C50" s="1173"/>
      <c r="D50" s="1173"/>
      <c r="E50" s="1173"/>
    </row>
    <row r="51" spans="1:5" ht="12.5" hidden="1"/>
    <row r="52" spans="1:5" ht="12.75" hidden="1" customHeight="1"/>
  </sheetData>
  <sheetProtection algorithmName="SHA-512" hashValue="7WuFDIRkvI+yJ0ahJ6KYCJ1/XqebYnrj0M3izWziJkfv1BCGIXq/xYr/C0mkHcbtF+Ps08qplv7MoRwVMQSuHg==" saltValue="hu10TJ3viITun45+4KpQy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83</v>
      </c>
    </row>
    <row r="2" spans="1:15" ht="13">
      <c r="A2" s="1079"/>
      <c r="B2" s="152"/>
      <c r="C2" s="152"/>
      <c r="D2" s="152"/>
      <c r="E2" s="152"/>
      <c r="F2" s="167"/>
      <c r="G2" s="589"/>
      <c r="H2" s="167"/>
      <c r="I2" s="589"/>
      <c r="J2" s="167"/>
      <c r="K2" s="589"/>
      <c r="L2" s="167"/>
      <c r="M2" s="589"/>
      <c r="N2" s="167"/>
      <c r="O2" s="365" t="s">
        <v>884</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46" t="s">
        <v>223</v>
      </c>
      <c r="C7" s="1247"/>
      <c r="D7" s="1247"/>
      <c r="E7" s="1247"/>
      <c r="F7" s="1252" t="s">
        <v>191</v>
      </c>
      <c r="G7" s="1252"/>
      <c r="H7" s="1252"/>
      <c r="I7" s="1252"/>
      <c r="J7" s="1252"/>
      <c r="K7" s="1252"/>
      <c r="L7" s="1252" t="s">
        <v>192</v>
      </c>
      <c r="M7" s="1252"/>
      <c r="N7" s="1252"/>
      <c r="O7" s="1252"/>
    </row>
    <row r="8" spans="1:15" ht="13">
      <c r="A8" s="1086"/>
      <c r="B8" s="1249"/>
      <c r="C8" s="1250"/>
      <c r="D8" s="1250"/>
      <c r="E8" s="1250"/>
      <c r="F8" s="1254" t="s">
        <v>189</v>
      </c>
      <c r="G8" s="1265"/>
      <c r="H8" s="1254" t="s">
        <v>190</v>
      </c>
      <c r="I8" s="1265"/>
      <c r="J8" s="1252" t="s">
        <v>225</v>
      </c>
      <c r="K8" s="1252"/>
      <c r="L8" s="1252" t="s">
        <v>113</v>
      </c>
      <c r="M8" s="1252"/>
      <c r="N8" s="1271" t="s">
        <v>114</v>
      </c>
      <c r="O8" s="1271"/>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101766</v>
      </c>
      <c r="C10" s="343">
        <v>0.972906309751434</v>
      </c>
      <c r="D10" s="795">
        <v>611149359.29999995</v>
      </c>
      <c r="E10" s="344">
        <v>0.97393266961460501</v>
      </c>
      <c r="F10" s="398">
        <v>93410</v>
      </c>
      <c r="G10" s="797">
        <v>566127207.64999998</v>
      </c>
      <c r="H10" s="398">
        <v>5386</v>
      </c>
      <c r="I10" s="797">
        <v>28032549.920000002</v>
      </c>
      <c r="J10" s="398">
        <v>2970</v>
      </c>
      <c r="K10" s="797">
        <v>16989601.73</v>
      </c>
      <c r="L10" s="398">
        <v>79072</v>
      </c>
      <c r="M10" s="797">
        <v>469275618.98000002</v>
      </c>
      <c r="N10" s="398">
        <v>22694</v>
      </c>
      <c r="O10" s="800">
        <v>141873740.31999999</v>
      </c>
    </row>
    <row r="11" spans="1:15" ht="12.75" customHeight="1">
      <c r="A11" s="264" t="s">
        <v>116</v>
      </c>
      <c r="B11" s="342">
        <v>2834</v>
      </c>
      <c r="C11" s="343">
        <v>2.7093690248565967E-2</v>
      </c>
      <c r="D11" s="795">
        <v>16357426.710000001</v>
      </c>
      <c r="E11" s="344">
        <v>2.6067330385394952E-2</v>
      </c>
      <c r="F11" s="400">
        <v>2625</v>
      </c>
      <c r="G11" s="798">
        <v>14995469.130000001</v>
      </c>
      <c r="H11" s="400">
        <v>127</v>
      </c>
      <c r="I11" s="798">
        <v>715362.61</v>
      </c>
      <c r="J11" s="400">
        <v>82</v>
      </c>
      <c r="K11" s="798">
        <v>646594.97</v>
      </c>
      <c r="L11" s="400">
        <v>1502</v>
      </c>
      <c r="M11" s="798">
        <v>9075029.6999999993</v>
      </c>
      <c r="N11" s="400">
        <v>1332</v>
      </c>
      <c r="O11" s="801">
        <v>7282397.0099999998</v>
      </c>
    </row>
    <row r="12" spans="1:15" ht="12.75" customHeight="1">
      <c r="A12" s="265" t="s">
        <v>15</v>
      </c>
      <c r="B12" s="266">
        <v>104600</v>
      </c>
      <c r="C12" s="267">
        <v>1</v>
      </c>
      <c r="D12" s="796">
        <v>627506786.00999999</v>
      </c>
      <c r="E12" s="268">
        <v>1</v>
      </c>
      <c r="F12" s="401">
        <v>96035</v>
      </c>
      <c r="G12" s="799">
        <v>581122676.77999997</v>
      </c>
      <c r="H12" s="401">
        <v>5513</v>
      </c>
      <c r="I12" s="799">
        <v>28747912.530000001</v>
      </c>
      <c r="J12" s="401">
        <v>3052</v>
      </c>
      <c r="K12" s="799">
        <v>17636196.699999999</v>
      </c>
      <c r="L12" s="401">
        <v>80574</v>
      </c>
      <c r="M12" s="877">
        <v>478350648.68000001</v>
      </c>
      <c r="N12" s="401">
        <v>24026</v>
      </c>
      <c r="O12" s="799">
        <v>149156137.32999998</v>
      </c>
    </row>
    <row r="13" spans="1:15">
      <c r="A13" s="584"/>
      <c r="B13" s="584"/>
      <c r="C13" s="584"/>
      <c r="D13" s="584"/>
      <c r="E13" s="584"/>
      <c r="F13" s="584"/>
      <c r="G13" s="584"/>
      <c r="H13" s="584"/>
      <c r="I13" s="584"/>
      <c r="J13" s="584"/>
      <c r="K13" s="584"/>
      <c r="L13" s="584"/>
      <c r="M13" s="584"/>
      <c r="N13" s="584"/>
      <c r="O13" s="584"/>
    </row>
    <row r="14" spans="1:15" ht="13">
      <c r="A14" s="584"/>
      <c r="B14" s="1246" t="s">
        <v>223</v>
      </c>
      <c r="C14" s="1247"/>
      <c r="D14" s="1247"/>
      <c r="E14" s="1247"/>
      <c r="F14" s="1252" t="s">
        <v>191</v>
      </c>
      <c r="G14" s="1252"/>
      <c r="H14" s="1252"/>
      <c r="I14" s="1252"/>
      <c r="J14" s="1252"/>
      <c r="K14" s="1252"/>
      <c r="L14" s="1252" t="s">
        <v>192</v>
      </c>
      <c r="M14" s="1252"/>
      <c r="N14" s="1252"/>
      <c r="O14" s="1252"/>
    </row>
    <row r="15" spans="1:15" ht="13">
      <c r="A15" s="584"/>
      <c r="B15" s="1249"/>
      <c r="C15" s="1250"/>
      <c r="D15" s="1250"/>
      <c r="E15" s="1250"/>
      <c r="F15" s="1254" t="s">
        <v>189</v>
      </c>
      <c r="G15" s="1265"/>
      <c r="H15" s="1254" t="s">
        <v>190</v>
      </c>
      <c r="I15" s="1265"/>
      <c r="J15" s="1252" t="s">
        <v>225</v>
      </c>
      <c r="K15" s="1252"/>
      <c r="L15" s="1252" t="s">
        <v>113</v>
      </c>
      <c r="M15" s="1252"/>
      <c r="N15" s="1271" t="s">
        <v>114</v>
      </c>
      <c r="O15" s="1271"/>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7814</v>
      </c>
      <c r="C17" s="343">
        <v>0.60564977806357112</v>
      </c>
      <c r="D17" s="795">
        <v>401079486.45999992</v>
      </c>
      <c r="E17" s="344">
        <v>0.59413498435875323</v>
      </c>
      <c r="F17" s="398">
        <v>59553</v>
      </c>
      <c r="G17" s="797">
        <v>356562749.60000002</v>
      </c>
      <c r="H17" s="398">
        <v>5305</v>
      </c>
      <c r="I17" s="797">
        <v>27328396.1199999</v>
      </c>
      <c r="J17" s="398">
        <v>2956</v>
      </c>
      <c r="K17" s="797">
        <v>17188340.739999998</v>
      </c>
      <c r="L17" s="398">
        <v>65359</v>
      </c>
      <c r="M17" s="797">
        <v>384062863.60000002</v>
      </c>
      <c r="N17" s="398">
        <v>2455</v>
      </c>
      <c r="O17" s="800">
        <v>17016622.859999999</v>
      </c>
    </row>
    <row r="18" spans="1:15">
      <c r="A18" s="264" t="s">
        <v>29</v>
      </c>
      <c r="B18" s="342">
        <v>34369</v>
      </c>
      <c r="C18" s="343">
        <v>0.3069510310889621</v>
      </c>
      <c r="D18" s="795">
        <v>218099205.09999999</v>
      </c>
      <c r="E18" s="344">
        <v>0.32307902095528435</v>
      </c>
      <c r="F18" s="400">
        <v>33878</v>
      </c>
      <c r="G18" s="798">
        <v>214722593.69999999</v>
      </c>
      <c r="H18" s="400">
        <v>294</v>
      </c>
      <c r="I18" s="798">
        <v>1946961.38</v>
      </c>
      <c r="J18" s="400">
        <v>197</v>
      </c>
      <c r="K18" s="798">
        <v>1429650.02</v>
      </c>
      <c r="L18" s="400">
        <v>19178</v>
      </c>
      <c r="M18" s="798">
        <v>121335336.650001</v>
      </c>
      <c r="N18" s="400">
        <v>15191</v>
      </c>
      <c r="O18" s="801">
        <v>96763868.450000003</v>
      </c>
    </row>
    <row r="19" spans="1:15">
      <c r="A19" s="264" t="s">
        <v>30</v>
      </c>
      <c r="B19" s="342">
        <v>5096</v>
      </c>
      <c r="C19" s="343">
        <v>4.5512597236735168E-2</v>
      </c>
      <c r="D19" s="795">
        <v>31091743.809999999</v>
      </c>
      <c r="E19" s="344">
        <v>4.6057435859619841E-2</v>
      </c>
      <c r="F19" s="398">
        <v>5075</v>
      </c>
      <c r="G19" s="797">
        <v>30964578.52</v>
      </c>
      <c r="H19" s="398">
        <v>9</v>
      </c>
      <c r="I19" s="797">
        <v>68949.33</v>
      </c>
      <c r="J19" s="398">
        <v>12</v>
      </c>
      <c r="K19" s="797">
        <v>58215.96</v>
      </c>
      <c r="L19" s="398">
        <v>186</v>
      </c>
      <c r="M19" s="797">
        <v>742045.9</v>
      </c>
      <c r="N19" s="398">
        <v>4910</v>
      </c>
      <c r="O19" s="800">
        <v>30349697.91</v>
      </c>
    </row>
    <row r="20" spans="1:15">
      <c r="A20" s="264" t="s">
        <v>31</v>
      </c>
      <c r="B20" s="342">
        <v>3284</v>
      </c>
      <c r="C20" s="343">
        <v>2.9329546570925881E-2</v>
      </c>
      <c r="D20" s="795">
        <v>19148727.07</v>
      </c>
      <c r="E20" s="344">
        <v>2.8365770482652489E-2</v>
      </c>
      <c r="F20" s="400">
        <v>3280</v>
      </c>
      <c r="G20" s="798">
        <v>19128012.940000001</v>
      </c>
      <c r="H20" s="400">
        <v>2</v>
      </c>
      <c r="I20" s="798">
        <v>10501.41</v>
      </c>
      <c r="J20" s="400">
        <v>2</v>
      </c>
      <c r="K20" s="798">
        <v>10212.719999999999</v>
      </c>
      <c r="L20" s="400">
        <v>0</v>
      </c>
      <c r="M20" s="798">
        <v>0</v>
      </c>
      <c r="N20" s="400">
        <v>3284</v>
      </c>
      <c r="O20" s="801">
        <v>19148727.07</v>
      </c>
    </row>
    <row r="21" spans="1:15">
      <c r="A21" s="264" t="s">
        <v>14</v>
      </c>
      <c r="B21" s="342">
        <v>1406</v>
      </c>
      <c r="C21" s="343">
        <v>1.2557047039805661E-2</v>
      </c>
      <c r="D21" s="795">
        <v>5645422.2399999993</v>
      </c>
      <c r="E21" s="344">
        <v>8.3627883436902459E-3</v>
      </c>
      <c r="F21" s="398">
        <v>1385</v>
      </c>
      <c r="G21" s="797">
        <v>5426403.0599999996</v>
      </c>
      <c r="H21" s="398">
        <v>21</v>
      </c>
      <c r="I21" s="797">
        <v>219019.18</v>
      </c>
      <c r="J21" s="398">
        <v>0</v>
      </c>
      <c r="K21" s="797">
        <v>0</v>
      </c>
      <c r="L21" s="398">
        <v>0</v>
      </c>
      <c r="M21" s="797">
        <v>0</v>
      </c>
      <c r="N21" s="398">
        <v>1406</v>
      </c>
      <c r="O21" s="800">
        <v>5645422.2400000002</v>
      </c>
    </row>
    <row r="22" spans="1:15" ht="13">
      <c r="A22" s="265" t="s">
        <v>15</v>
      </c>
      <c r="B22" s="306">
        <v>111969</v>
      </c>
      <c r="C22" s="307">
        <v>1</v>
      </c>
      <c r="D22" s="802">
        <v>675064584.67999983</v>
      </c>
      <c r="E22" s="308">
        <v>1</v>
      </c>
      <c r="F22" s="399">
        <v>103171</v>
      </c>
      <c r="G22" s="803">
        <v>626804337.81999993</v>
      </c>
      <c r="H22" s="399">
        <v>5631</v>
      </c>
      <c r="I22" s="803">
        <v>29573827.419999897</v>
      </c>
      <c r="J22" s="399">
        <v>3167</v>
      </c>
      <c r="K22" s="803">
        <v>18686419.439999998</v>
      </c>
      <c r="L22" s="399">
        <v>84723</v>
      </c>
      <c r="M22" s="803">
        <v>506140246.15000099</v>
      </c>
      <c r="N22" s="399">
        <v>27246</v>
      </c>
      <c r="O22" s="804">
        <v>168924338.53</v>
      </c>
    </row>
    <row r="23" spans="1:15">
      <c r="A23" s="584"/>
      <c r="B23" s="584"/>
      <c r="C23" s="584"/>
      <c r="D23" s="584"/>
      <c r="E23" s="584"/>
      <c r="F23" s="584"/>
      <c r="G23" s="584"/>
      <c r="H23" s="584"/>
      <c r="I23" s="584"/>
      <c r="J23" s="584"/>
      <c r="K23" s="584"/>
      <c r="L23" s="584"/>
      <c r="M23" s="584"/>
      <c r="N23" s="584"/>
      <c r="O23" s="584"/>
    </row>
    <row r="24" spans="1:15" ht="13">
      <c r="A24" s="584"/>
      <c r="B24" s="1246" t="s">
        <v>223</v>
      </c>
      <c r="C24" s="1247"/>
      <c r="D24" s="1247"/>
      <c r="E24" s="1247"/>
      <c r="F24" s="1252" t="s">
        <v>191</v>
      </c>
      <c r="G24" s="1252"/>
      <c r="H24" s="1252"/>
      <c r="I24" s="1252"/>
      <c r="J24" s="1252"/>
      <c r="K24" s="1252"/>
      <c r="L24" s="1252" t="s">
        <v>192</v>
      </c>
      <c r="M24" s="1252"/>
      <c r="N24" s="1252"/>
      <c r="O24" s="1252"/>
    </row>
    <row r="25" spans="1:15" ht="13">
      <c r="A25" s="584"/>
      <c r="B25" s="1249"/>
      <c r="C25" s="1250"/>
      <c r="D25" s="1250"/>
      <c r="E25" s="1250"/>
      <c r="F25" s="1280" t="s">
        <v>189</v>
      </c>
      <c r="G25" s="1279"/>
      <c r="H25" s="1280" t="s">
        <v>190</v>
      </c>
      <c r="I25" s="1279"/>
      <c r="J25" s="1256" t="s">
        <v>225</v>
      </c>
      <c r="K25" s="1256"/>
      <c r="L25" s="1256" t="s">
        <v>113</v>
      </c>
      <c r="M25" s="1256"/>
      <c r="N25" s="1281" t="s">
        <v>114</v>
      </c>
      <c r="O25" s="1281"/>
    </row>
    <row r="26" spans="1:15" ht="39">
      <c r="A26" s="474" t="s">
        <v>871</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331</v>
      </c>
      <c r="C27" s="345">
        <v>2.9561753699684735E-3</v>
      </c>
      <c r="D27" s="805">
        <v>768361.87</v>
      </c>
      <c r="E27" s="346">
        <v>1.1382049768826575E-3</v>
      </c>
      <c r="F27" s="411">
        <v>331</v>
      </c>
      <c r="G27" s="807">
        <v>768361.87</v>
      </c>
      <c r="H27" s="411">
        <v>0</v>
      </c>
      <c r="I27" s="807">
        <v>0</v>
      </c>
      <c r="J27" s="411">
        <v>0</v>
      </c>
      <c r="K27" s="807">
        <v>0</v>
      </c>
      <c r="L27" s="411">
        <v>0</v>
      </c>
      <c r="M27" s="807">
        <v>0</v>
      </c>
      <c r="N27" s="411">
        <v>331</v>
      </c>
      <c r="O27" s="810">
        <v>768361.87</v>
      </c>
    </row>
    <row r="28" spans="1:15">
      <c r="A28" s="264">
        <v>2</v>
      </c>
      <c r="B28" s="309">
        <v>72</v>
      </c>
      <c r="C28" s="345">
        <v>6.4303512579374643E-4</v>
      </c>
      <c r="D28" s="805">
        <v>564493.69999999995</v>
      </c>
      <c r="E28" s="346">
        <v>8.3620695383921869E-4</v>
      </c>
      <c r="F28" s="412">
        <v>72</v>
      </c>
      <c r="G28" s="808">
        <v>564493.69999999995</v>
      </c>
      <c r="H28" s="412">
        <v>0</v>
      </c>
      <c r="I28" s="808">
        <v>0</v>
      </c>
      <c r="J28" s="412">
        <v>0</v>
      </c>
      <c r="K28" s="808">
        <v>0</v>
      </c>
      <c r="L28" s="412">
        <v>0</v>
      </c>
      <c r="M28" s="808">
        <v>0</v>
      </c>
      <c r="N28" s="412">
        <v>72</v>
      </c>
      <c r="O28" s="768">
        <v>564493.69999999995</v>
      </c>
    </row>
    <row r="29" spans="1:15">
      <c r="A29" s="264">
        <v>3</v>
      </c>
      <c r="B29" s="309">
        <v>51</v>
      </c>
      <c r="C29" s="345">
        <v>4.5548321410390378E-4</v>
      </c>
      <c r="D29" s="805">
        <v>540994.64</v>
      </c>
      <c r="E29" s="346">
        <v>8.0139686228162469E-4</v>
      </c>
      <c r="F29" s="411">
        <v>30</v>
      </c>
      <c r="G29" s="807">
        <v>321975.46000000002</v>
      </c>
      <c r="H29" s="411">
        <v>21</v>
      </c>
      <c r="I29" s="807">
        <v>219019.18</v>
      </c>
      <c r="J29" s="411">
        <v>0</v>
      </c>
      <c r="K29" s="807">
        <v>0</v>
      </c>
      <c r="L29" s="411">
        <v>0</v>
      </c>
      <c r="M29" s="807">
        <v>0</v>
      </c>
      <c r="N29" s="411">
        <v>51</v>
      </c>
      <c r="O29" s="810">
        <v>540994.64</v>
      </c>
    </row>
    <row r="30" spans="1:15">
      <c r="A30" s="264">
        <v>4</v>
      </c>
      <c r="B30" s="309">
        <v>63</v>
      </c>
      <c r="C30" s="345">
        <v>5.6265573506952815E-4</v>
      </c>
      <c r="D30" s="805">
        <v>460615.06</v>
      </c>
      <c r="E30" s="346">
        <v>6.8232739570887858E-4</v>
      </c>
      <c r="F30" s="412">
        <v>63</v>
      </c>
      <c r="G30" s="808">
        <v>460615.06</v>
      </c>
      <c r="H30" s="412">
        <v>0</v>
      </c>
      <c r="I30" s="808">
        <v>0</v>
      </c>
      <c r="J30" s="412">
        <v>0</v>
      </c>
      <c r="K30" s="808">
        <v>0</v>
      </c>
      <c r="L30" s="412">
        <v>0</v>
      </c>
      <c r="M30" s="808">
        <v>0</v>
      </c>
      <c r="N30" s="412">
        <v>63</v>
      </c>
      <c r="O30" s="768">
        <v>460615.06</v>
      </c>
    </row>
    <row r="31" spans="1:15">
      <c r="A31" s="264">
        <v>5</v>
      </c>
      <c r="B31" s="309">
        <v>68</v>
      </c>
      <c r="C31" s="345">
        <v>6.0731095213853838E-4</v>
      </c>
      <c r="D31" s="805">
        <v>452744.79</v>
      </c>
      <c r="E31" s="346">
        <v>6.7066885195083098E-4</v>
      </c>
      <c r="F31" s="411">
        <v>68</v>
      </c>
      <c r="G31" s="807">
        <v>452744.79</v>
      </c>
      <c r="H31" s="411">
        <v>0</v>
      </c>
      <c r="I31" s="807">
        <v>0</v>
      </c>
      <c r="J31" s="411">
        <v>0</v>
      </c>
      <c r="K31" s="807">
        <v>0</v>
      </c>
      <c r="L31" s="411">
        <v>0</v>
      </c>
      <c r="M31" s="807">
        <v>0</v>
      </c>
      <c r="N31" s="411">
        <v>68</v>
      </c>
      <c r="O31" s="810">
        <v>452744.79</v>
      </c>
    </row>
    <row r="32" spans="1:15">
      <c r="A32" s="264">
        <v>6</v>
      </c>
      <c r="B32" s="309">
        <v>56</v>
      </c>
      <c r="C32" s="345">
        <v>5.001384311729139E-4</v>
      </c>
      <c r="D32" s="805">
        <v>390724.02</v>
      </c>
      <c r="E32" s="346">
        <v>5.7879502030937463E-4</v>
      </c>
      <c r="F32" s="412">
        <v>56</v>
      </c>
      <c r="G32" s="808">
        <v>390724.02</v>
      </c>
      <c r="H32" s="412">
        <v>0</v>
      </c>
      <c r="I32" s="808">
        <v>0</v>
      </c>
      <c r="J32" s="412">
        <v>0</v>
      </c>
      <c r="K32" s="808">
        <v>0</v>
      </c>
      <c r="L32" s="412">
        <v>0</v>
      </c>
      <c r="M32" s="808">
        <v>0</v>
      </c>
      <c r="N32" s="412">
        <v>56</v>
      </c>
      <c r="O32" s="768">
        <v>390724.02</v>
      </c>
    </row>
    <row r="33" spans="1:15">
      <c r="A33" s="264">
        <v>7</v>
      </c>
      <c r="B33" s="309">
        <v>218</v>
      </c>
      <c r="C33" s="345">
        <v>1.9469674642088434E-3</v>
      </c>
      <c r="D33" s="805">
        <v>361762.36</v>
      </c>
      <c r="E33" s="346">
        <v>5.3589296225854568E-4</v>
      </c>
      <c r="F33" s="411">
        <v>218</v>
      </c>
      <c r="G33" s="807">
        <v>361762.36</v>
      </c>
      <c r="H33" s="411">
        <v>0</v>
      </c>
      <c r="I33" s="807">
        <v>0</v>
      </c>
      <c r="J33" s="411">
        <v>0</v>
      </c>
      <c r="K33" s="807">
        <v>0</v>
      </c>
      <c r="L33" s="411">
        <v>0</v>
      </c>
      <c r="M33" s="807">
        <v>0</v>
      </c>
      <c r="N33" s="411">
        <v>218</v>
      </c>
      <c r="O33" s="810">
        <v>361762.36</v>
      </c>
    </row>
    <row r="34" spans="1:15">
      <c r="A34" s="264">
        <v>8</v>
      </c>
      <c r="B34" s="309">
        <v>46</v>
      </c>
      <c r="C34" s="345">
        <v>4.1082799703489361E-4</v>
      </c>
      <c r="D34" s="805">
        <v>358629.93</v>
      </c>
      <c r="E34" s="346">
        <v>5.3125276919985514E-4</v>
      </c>
      <c r="F34" s="412">
        <v>46</v>
      </c>
      <c r="G34" s="808">
        <v>358629.93</v>
      </c>
      <c r="H34" s="412">
        <v>0</v>
      </c>
      <c r="I34" s="808">
        <v>0</v>
      </c>
      <c r="J34" s="412">
        <v>0</v>
      </c>
      <c r="K34" s="808">
        <v>0</v>
      </c>
      <c r="L34" s="412">
        <v>0</v>
      </c>
      <c r="M34" s="808">
        <v>0</v>
      </c>
      <c r="N34" s="412">
        <v>46</v>
      </c>
      <c r="O34" s="768">
        <v>358629.93</v>
      </c>
    </row>
    <row r="35" spans="1:15">
      <c r="A35" s="264">
        <v>9</v>
      </c>
      <c r="B35" s="309">
        <v>54</v>
      </c>
      <c r="C35" s="345">
        <v>4.8227634434530988E-4</v>
      </c>
      <c r="D35" s="805">
        <v>336404.86</v>
      </c>
      <c r="E35" s="346">
        <v>4.9832988966450617E-4</v>
      </c>
      <c r="F35" s="411">
        <v>54</v>
      </c>
      <c r="G35" s="807">
        <v>336404.86</v>
      </c>
      <c r="H35" s="411">
        <v>0</v>
      </c>
      <c r="I35" s="807">
        <v>0</v>
      </c>
      <c r="J35" s="411">
        <v>0</v>
      </c>
      <c r="K35" s="807">
        <v>0</v>
      </c>
      <c r="L35" s="411">
        <v>0</v>
      </c>
      <c r="M35" s="807">
        <v>0</v>
      </c>
      <c r="N35" s="411">
        <v>54</v>
      </c>
      <c r="O35" s="810">
        <v>336404.86</v>
      </c>
    </row>
    <row r="36" spans="1:15">
      <c r="A36" s="264">
        <v>10</v>
      </c>
      <c r="B36" s="309">
        <v>62</v>
      </c>
      <c r="C36" s="345">
        <v>5.5372469165572609E-4</v>
      </c>
      <c r="D36" s="805">
        <v>317752.15999999997</v>
      </c>
      <c r="E36" s="346">
        <v>4.706989037954401E-4</v>
      </c>
      <c r="F36" s="412">
        <v>62</v>
      </c>
      <c r="G36" s="808">
        <v>317752.15999999997</v>
      </c>
      <c r="H36" s="412">
        <v>0</v>
      </c>
      <c r="I36" s="808">
        <v>0</v>
      </c>
      <c r="J36" s="412">
        <v>0</v>
      </c>
      <c r="K36" s="808">
        <v>0</v>
      </c>
      <c r="L36" s="412">
        <v>0</v>
      </c>
      <c r="M36" s="808">
        <v>0</v>
      </c>
      <c r="N36" s="412">
        <v>62</v>
      </c>
      <c r="O36" s="768">
        <v>317752.15999999997</v>
      </c>
    </row>
    <row r="37" spans="1:15">
      <c r="A37" s="264">
        <v>11</v>
      </c>
      <c r="B37" s="309">
        <v>46</v>
      </c>
      <c r="C37" s="345">
        <v>4.1082799703489361E-4</v>
      </c>
      <c r="D37" s="805">
        <v>317425.13</v>
      </c>
      <c r="E37" s="346">
        <v>4.7021446125850122E-4</v>
      </c>
      <c r="F37" s="411">
        <v>46</v>
      </c>
      <c r="G37" s="807">
        <v>317425.13</v>
      </c>
      <c r="H37" s="411">
        <v>0</v>
      </c>
      <c r="I37" s="807">
        <v>0</v>
      </c>
      <c r="J37" s="411">
        <v>0</v>
      </c>
      <c r="K37" s="807">
        <v>0</v>
      </c>
      <c r="L37" s="411">
        <v>0</v>
      </c>
      <c r="M37" s="807">
        <v>0</v>
      </c>
      <c r="N37" s="411">
        <v>46</v>
      </c>
      <c r="O37" s="810">
        <v>317425.13</v>
      </c>
    </row>
    <row r="38" spans="1:15">
      <c r="A38" s="264">
        <v>12</v>
      </c>
      <c r="B38" s="309">
        <v>51</v>
      </c>
      <c r="C38" s="345">
        <v>4.5548321410390378E-4</v>
      </c>
      <c r="D38" s="805">
        <v>316395.18</v>
      </c>
      <c r="E38" s="346">
        <v>4.6868875538772409E-4</v>
      </c>
      <c r="F38" s="412">
        <v>51</v>
      </c>
      <c r="G38" s="808">
        <v>316395.18</v>
      </c>
      <c r="H38" s="412">
        <v>0</v>
      </c>
      <c r="I38" s="808">
        <v>0</v>
      </c>
      <c r="J38" s="412">
        <v>0</v>
      </c>
      <c r="K38" s="808">
        <v>0</v>
      </c>
      <c r="L38" s="412">
        <v>0</v>
      </c>
      <c r="M38" s="808">
        <v>0</v>
      </c>
      <c r="N38" s="412">
        <v>51</v>
      </c>
      <c r="O38" s="768">
        <v>316395.18</v>
      </c>
    </row>
    <row r="39" spans="1:15">
      <c r="A39" s="264">
        <v>13</v>
      </c>
      <c r="B39" s="309">
        <v>56</v>
      </c>
      <c r="C39" s="345">
        <v>5.001384311729139E-4</v>
      </c>
      <c r="D39" s="805">
        <v>299718.99</v>
      </c>
      <c r="E39" s="346">
        <v>4.4398565233884319E-4</v>
      </c>
      <c r="F39" s="411">
        <v>56</v>
      </c>
      <c r="G39" s="807">
        <v>299718.99</v>
      </c>
      <c r="H39" s="411">
        <v>0</v>
      </c>
      <c r="I39" s="807">
        <v>0</v>
      </c>
      <c r="J39" s="411">
        <v>0</v>
      </c>
      <c r="K39" s="807">
        <v>0</v>
      </c>
      <c r="L39" s="411">
        <v>0</v>
      </c>
      <c r="M39" s="807">
        <v>0</v>
      </c>
      <c r="N39" s="411">
        <v>56</v>
      </c>
      <c r="O39" s="810">
        <v>299718.99</v>
      </c>
    </row>
    <row r="40" spans="1:15">
      <c r="A40" s="264">
        <v>14</v>
      </c>
      <c r="B40" s="309">
        <v>32</v>
      </c>
      <c r="C40" s="345">
        <v>2.8579338924166511E-4</v>
      </c>
      <c r="D40" s="805">
        <v>298205.65000000002</v>
      </c>
      <c r="E40" s="346">
        <v>4.4174388164853611E-4</v>
      </c>
      <c r="F40" s="412">
        <v>32</v>
      </c>
      <c r="G40" s="808">
        <v>298205.65000000002</v>
      </c>
      <c r="H40" s="412">
        <v>0</v>
      </c>
      <c r="I40" s="808">
        <v>0</v>
      </c>
      <c r="J40" s="412">
        <v>0</v>
      </c>
      <c r="K40" s="808">
        <v>0</v>
      </c>
      <c r="L40" s="412">
        <v>0</v>
      </c>
      <c r="M40" s="808">
        <v>0</v>
      </c>
      <c r="N40" s="412">
        <v>32</v>
      </c>
      <c r="O40" s="768">
        <v>298205.65000000002</v>
      </c>
    </row>
    <row r="41" spans="1:15">
      <c r="A41" s="264">
        <v>15</v>
      </c>
      <c r="B41" s="309">
        <v>46</v>
      </c>
      <c r="C41" s="345">
        <v>4.1082799703489361E-4</v>
      </c>
      <c r="D41" s="805">
        <v>294855.36</v>
      </c>
      <c r="E41" s="346">
        <v>4.3678096391291206E-4</v>
      </c>
      <c r="F41" s="411">
        <v>46</v>
      </c>
      <c r="G41" s="807">
        <v>294855.36</v>
      </c>
      <c r="H41" s="411">
        <v>0</v>
      </c>
      <c r="I41" s="807">
        <v>0</v>
      </c>
      <c r="J41" s="411">
        <v>0</v>
      </c>
      <c r="K41" s="807">
        <v>0</v>
      </c>
      <c r="L41" s="411">
        <v>0</v>
      </c>
      <c r="M41" s="807">
        <v>0</v>
      </c>
      <c r="N41" s="411">
        <v>46</v>
      </c>
      <c r="O41" s="810">
        <v>294855.36</v>
      </c>
    </row>
    <row r="42" spans="1:15">
      <c r="A42" s="264">
        <v>16</v>
      </c>
      <c r="B42" s="309">
        <v>40</v>
      </c>
      <c r="C42" s="345">
        <v>3.5724173655208137E-4</v>
      </c>
      <c r="D42" s="805">
        <v>292941.68</v>
      </c>
      <c r="E42" s="346">
        <v>4.3394615366893055E-4</v>
      </c>
      <c r="F42" s="412">
        <v>40</v>
      </c>
      <c r="G42" s="808">
        <v>292941.68</v>
      </c>
      <c r="H42" s="412">
        <v>0</v>
      </c>
      <c r="I42" s="808">
        <v>0</v>
      </c>
      <c r="J42" s="412">
        <v>0</v>
      </c>
      <c r="K42" s="808">
        <v>0</v>
      </c>
      <c r="L42" s="412">
        <v>0</v>
      </c>
      <c r="M42" s="808">
        <v>0</v>
      </c>
      <c r="N42" s="412">
        <v>40</v>
      </c>
      <c r="O42" s="768">
        <v>292941.68</v>
      </c>
    </row>
    <row r="43" spans="1:15">
      <c r="A43" s="264">
        <v>17</v>
      </c>
      <c r="B43" s="309">
        <v>35</v>
      </c>
      <c r="C43" s="345">
        <v>3.125865194830712E-4</v>
      </c>
      <c r="D43" s="805">
        <v>292150.73</v>
      </c>
      <c r="E43" s="346">
        <v>4.3277448799730459E-4</v>
      </c>
      <c r="F43" s="411">
        <v>35</v>
      </c>
      <c r="G43" s="807">
        <v>292150.73</v>
      </c>
      <c r="H43" s="411">
        <v>0</v>
      </c>
      <c r="I43" s="807">
        <v>0</v>
      </c>
      <c r="J43" s="411">
        <v>0</v>
      </c>
      <c r="K43" s="807">
        <v>0</v>
      </c>
      <c r="L43" s="411">
        <v>0</v>
      </c>
      <c r="M43" s="807">
        <v>0</v>
      </c>
      <c r="N43" s="411">
        <v>35</v>
      </c>
      <c r="O43" s="810">
        <v>292150.73</v>
      </c>
    </row>
    <row r="44" spans="1:15">
      <c r="A44" s="264">
        <v>18</v>
      </c>
      <c r="B44" s="309">
        <v>44</v>
      </c>
      <c r="C44" s="345">
        <v>3.9296591020728953E-4</v>
      </c>
      <c r="D44" s="805">
        <v>287390.64</v>
      </c>
      <c r="E44" s="346">
        <v>4.2572317748861243E-4</v>
      </c>
      <c r="F44" s="412">
        <v>44</v>
      </c>
      <c r="G44" s="808">
        <v>287390.64</v>
      </c>
      <c r="H44" s="412">
        <v>0</v>
      </c>
      <c r="I44" s="808">
        <v>0</v>
      </c>
      <c r="J44" s="412">
        <v>0</v>
      </c>
      <c r="K44" s="808">
        <v>0</v>
      </c>
      <c r="L44" s="412">
        <v>0</v>
      </c>
      <c r="M44" s="808">
        <v>0</v>
      </c>
      <c r="N44" s="412">
        <v>44</v>
      </c>
      <c r="O44" s="768">
        <v>287390.64</v>
      </c>
    </row>
    <row r="45" spans="1:15">
      <c r="A45" s="264">
        <v>19</v>
      </c>
      <c r="B45" s="309">
        <v>46</v>
      </c>
      <c r="C45" s="345">
        <v>4.1082799703489361E-4</v>
      </c>
      <c r="D45" s="805">
        <v>284843.24</v>
      </c>
      <c r="E45" s="346">
        <v>4.2194961262117451E-4</v>
      </c>
      <c r="F45" s="411">
        <v>46</v>
      </c>
      <c r="G45" s="807">
        <v>284843.24</v>
      </c>
      <c r="H45" s="411">
        <v>0</v>
      </c>
      <c r="I45" s="807">
        <v>0</v>
      </c>
      <c r="J45" s="411">
        <v>0</v>
      </c>
      <c r="K45" s="807">
        <v>0</v>
      </c>
      <c r="L45" s="411">
        <v>0</v>
      </c>
      <c r="M45" s="807">
        <v>0</v>
      </c>
      <c r="N45" s="411">
        <v>46</v>
      </c>
      <c r="O45" s="810">
        <v>284843.24</v>
      </c>
    </row>
    <row r="46" spans="1:15">
      <c r="A46" s="264">
        <v>20</v>
      </c>
      <c r="B46" s="309">
        <v>43</v>
      </c>
      <c r="C46" s="345">
        <v>3.8403486679348747E-4</v>
      </c>
      <c r="D46" s="805">
        <v>283268.45</v>
      </c>
      <c r="E46" s="346">
        <v>4.196168136035124E-4</v>
      </c>
      <c r="F46" s="412">
        <v>43</v>
      </c>
      <c r="G46" s="808">
        <v>283268.45</v>
      </c>
      <c r="H46" s="412">
        <v>0</v>
      </c>
      <c r="I46" s="808">
        <v>0</v>
      </c>
      <c r="J46" s="412">
        <v>0</v>
      </c>
      <c r="K46" s="808">
        <v>0</v>
      </c>
      <c r="L46" s="412">
        <v>0</v>
      </c>
      <c r="M46" s="808">
        <v>0</v>
      </c>
      <c r="N46" s="412">
        <v>43</v>
      </c>
      <c r="O46" s="768">
        <v>283268.45</v>
      </c>
    </row>
    <row r="47" spans="1:15" ht="13">
      <c r="A47" s="265" t="s">
        <v>117</v>
      </c>
      <c r="B47" s="256">
        <v>1460</v>
      </c>
      <c r="C47" s="273">
        <v>1.303932338415097E-2</v>
      </c>
      <c r="D47" s="806">
        <v>7519678.4399999995</v>
      </c>
      <c r="E47" s="274">
        <v>1.1139198545816983E-2</v>
      </c>
      <c r="F47" s="395">
        <v>1439</v>
      </c>
      <c r="G47" s="809">
        <v>7300659.2599999998</v>
      </c>
      <c r="H47" s="402">
        <v>21</v>
      </c>
      <c r="I47" s="809">
        <v>219019.18</v>
      </c>
      <c r="J47" s="402">
        <v>0</v>
      </c>
      <c r="K47" s="809">
        <v>0</v>
      </c>
      <c r="L47" s="399">
        <v>0</v>
      </c>
      <c r="M47" s="809">
        <v>0</v>
      </c>
      <c r="N47" s="399">
        <v>1460</v>
      </c>
      <c r="O47" s="811">
        <v>7519678.4400000013</v>
      </c>
    </row>
    <row r="48" spans="1:15">
      <c r="A48" s="584"/>
      <c r="B48" s="584"/>
      <c r="C48" s="584"/>
      <c r="D48" s="584"/>
      <c r="E48" s="584"/>
      <c r="F48" s="584"/>
      <c r="G48" s="584"/>
      <c r="H48" s="584"/>
      <c r="I48" s="584"/>
      <c r="J48" s="584"/>
      <c r="K48" s="584"/>
      <c r="L48" s="584"/>
      <c r="M48" s="584"/>
      <c r="N48" s="584"/>
      <c r="O48" s="584"/>
    </row>
  </sheetData>
  <sheetProtection algorithmName="SHA-512" hashValue="hnnr1SAToGlv2VrAOOkT0MPiRnpxfZ2jYIXv1E7FYGegD9d1kvnB9b/E36AtTLxddYrNQykSK64ZtmvA1NCZRQ==" saltValue="crKR3XgBcpKyOnEF8Y5uB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83</v>
      </c>
    </row>
    <row r="2" spans="1:15" ht="14.25" customHeight="1">
      <c r="A2" s="167"/>
      <c r="B2" s="167"/>
      <c r="C2" s="167"/>
      <c r="D2" s="167"/>
      <c r="E2" s="167"/>
      <c r="F2" s="167"/>
      <c r="G2" s="589"/>
      <c r="H2" s="167"/>
      <c r="I2" s="589"/>
      <c r="J2" s="167"/>
      <c r="K2" s="589"/>
      <c r="L2" s="167"/>
      <c r="M2" s="589"/>
      <c r="N2" s="167"/>
      <c r="O2" s="365" t="s">
        <v>884</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46" t="s">
        <v>223</v>
      </c>
      <c r="C7" s="1247"/>
      <c r="D7" s="1247"/>
      <c r="E7" s="1247"/>
      <c r="F7" s="1252" t="s">
        <v>191</v>
      </c>
      <c r="G7" s="1253"/>
      <c r="H7" s="1252"/>
      <c r="I7" s="1253"/>
      <c r="J7" s="1252"/>
      <c r="K7" s="1253"/>
      <c r="L7" s="1252" t="s">
        <v>192</v>
      </c>
      <c r="M7" s="1253"/>
      <c r="N7" s="1252"/>
      <c r="O7" s="1253"/>
    </row>
    <row r="8" spans="1:15" ht="13">
      <c r="A8" s="271"/>
      <c r="B8" s="1249"/>
      <c r="C8" s="1250"/>
      <c r="D8" s="1250"/>
      <c r="E8" s="1250"/>
      <c r="F8" s="1280" t="s">
        <v>189</v>
      </c>
      <c r="G8" s="1284"/>
      <c r="H8" s="1280" t="s">
        <v>190</v>
      </c>
      <c r="I8" s="1284"/>
      <c r="J8" s="1256" t="s">
        <v>225</v>
      </c>
      <c r="K8" s="1257"/>
      <c r="L8" s="1256" t="s">
        <v>113</v>
      </c>
      <c r="M8" s="1257"/>
      <c r="N8" s="1281" t="s">
        <v>114</v>
      </c>
      <c r="O8" s="1257"/>
    </row>
    <row r="9" spans="1:15" ht="39">
      <c r="A9" s="474" t="s">
        <v>872</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49553</v>
      </c>
      <c r="C10" s="345">
        <v>0.47373804971319311</v>
      </c>
      <c r="D10" s="805">
        <v>130304936.2</v>
      </c>
      <c r="E10" s="345">
        <v>0.20765502318874279</v>
      </c>
      <c r="F10" s="480">
        <v>44545</v>
      </c>
      <c r="G10" s="807">
        <v>115692184.23</v>
      </c>
      <c r="H10" s="480">
        <v>3321</v>
      </c>
      <c r="I10" s="807">
        <v>9824865.3599999994</v>
      </c>
      <c r="J10" s="480">
        <v>1687</v>
      </c>
      <c r="K10" s="807">
        <v>4787886.6100000003</v>
      </c>
      <c r="L10" s="480">
        <v>39949</v>
      </c>
      <c r="M10" s="807">
        <v>103736854.56</v>
      </c>
      <c r="N10" s="480">
        <v>9604</v>
      </c>
      <c r="O10" s="810">
        <v>26568081.640000001</v>
      </c>
    </row>
    <row r="11" spans="1:15" ht="12.5">
      <c r="A11" s="264" t="s">
        <v>501</v>
      </c>
      <c r="B11" s="309">
        <v>39519</v>
      </c>
      <c r="C11" s="345">
        <v>0.37781070745697898</v>
      </c>
      <c r="D11" s="805">
        <v>282679496.01999998</v>
      </c>
      <c r="E11" s="345">
        <v>0.45048038096514731</v>
      </c>
      <c r="F11" s="483">
        <v>36949</v>
      </c>
      <c r="G11" s="808">
        <v>264767857.19999999</v>
      </c>
      <c r="H11" s="483">
        <v>1629</v>
      </c>
      <c r="I11" s="808">
        <v>11254990.43</v>
      </c>
      <c r="J11" s="483">
        <v>941</v>
      </c>
      <c r="K11" s="808">
        <v>6656648.3899999997</v>
      </c>
      <c r="L11" s="483">
        <v>28430</v>
      </c>
      <c r="M11" s="808">
        <v>202751630.77000001</v>
      </c>
      <c r="N11" s="483">
        <v>11089</v>
      </c>
      <c r="O11" s="768">
        <v>79927865.25</v>
      </c>
    </row>
    <row r="12" spans="1:15" ht="12.5">
      <c r="A12" s="264" t="s">
        <v>502</v>
      </c>
      <c r="B12" s="309">
        <v>11510</v>
      </c>
      <c r="C12" s="345">
        <v>0.11003824091778203</v>
      </c>
      <c r="D12" s="805">
        <v>137143143.84</v>
      </c>
      <c r="E12" s="345">
        <v>0.21855244739586685</v>
      </c>
      <c r="F12" s="480">
        <v>10798</v>
      </c>
      <c r="G12" s="807">
        <v>128575116.65000001</v>
      </c>
      <c r="H12" s="480">
        <v>438</v>
      </c>
      <c r="I12" s="807">
        <v>5293546.6100000003</v>
      </c>
      <c r="J12" s="480">
        <v>274</v>
      </c>
      <c r="K12" s="807">
        <v>3274480.58</v>
      </c>
      <c r="L12" s="480">
        <v>8676</v>
      </c>
      <c r="M12" s="807">
        <v>103819052.98999999</v>
      </c>
      <c r="N12" s="480">
        <v>2834</v>
      </c>
      <c r="O12" s="810">
        <v>33324090.850000001</v>
      </c>
    </row>
    <row r="13" spans="1:15" ht="12.5">
      <c r="A13" s="264" t="s">
        <v>503</v>
      </c>
      <c r="B13" s="309">
        <v>2805</v>
      </c>
      <c r="C13" s="345">
        <v>2.6816443594646272E-2</v>
      </c>
      <c r="D13" s="805">
        <v>47574315.210000001</v>
      </c>
      <c r="E13" s="345">
        <v>7.58148218802559E-2</v>
      </c>
      <c r="F13" s="483">
        <v>2610</v>
      </c>
      <c r="G13" s="808">
        <v>44277984.490000002</v>
      </c>
      <c r="H13" s="483">
        <v>94</v>
      </c>
      <c r="I13" s="808">
        <v>1580773.36</v>
      </c>
      <c r="J13" s="483">
        <v>101</v>
      </c>
      <c r="K13" s="808">
        <v>1715557.36</v>
      </c>
      <c r="L13" s="483">
        <v>2429</v>
      </c>
      <c r="M13" s="808">
        <v>41265829.439999998</v>
      </c>
      <c r="N13" s="483">
        <v>376</v>
      </c>
      <c r="O13" s="768">
        <v>6308485.7699999996</v>
      </c>
    </row>
    <row r="14" spans="1:15" ht="12.5">
      <c r="A14" s="264" t="s">
        <v>248</v>
      </c>
      <c r="B14" s="309">
        <v>828</v>
      </c>
      <c r="C14" s="345">
        <v>7.9158699808795415E-3</v>
      </c>
      <c r="D14" s="805">
        <v>18262407.109999999</v>
      </c>
      <c r="E14" s="345">
        <v>2.910312289389165E-2</v>
      </c>
      <c r="F14" s="480">
        <v>770</v>
      </c>
      <c r="G14" s="807">
        <v>16978794.98</v>
      </c>
      <c r="H14" s="480">
        <v>19</v>
      </c>
      <c r="I14" s="807">
        <v>422509</v>
      </c>
      <c r="J14" s="480">
        <v>39</v>
      </c>
      <c r="K14" s="807">
        <v>861103.13</v>
      </c>
      <c r="L14" s="480">
        <v>740</v>
      </c>
      <c r="M14" s="807">
        <v>16334554.76</v>
      </c>
      <c r="N14" s="480">
        <v>88</v>
      </c>
      <c r="O14" s="810">
        <v>1927852.35</v>
      </c>
    </row>
    <row r="15" spans="1:15" ht="12.5">
      <c r="A15" s="264" t="s">
        <v>249</v>
      </c>
      <c r="B15" s="309">
        <v>261</v>
      </c>
      <c r="C15" s="345">
        <v>2.4952198852772468E-3</v>
      </c>
      <c r="D15" s="805">
        <v>7051857.0999999996</v>
      </c>
      <c r="E15" s="345">
        <v>1.1237897752212707E-2</v>
      </c>
      <c r="F15" s="483">
        <v>247</v>
      </c>
      <c r="G15" s="808">
        <v>6671077.0499999998</v>
      </c>
      <c r="H15" s="483">
        <v>7</v>
      </c>
      <c r="I15" s="808">
        <v>186446.78</v>
      </c>
      <c r="J15" s="483">
        <v>7</v>
      </c>
      <c r="K15" s="808">
        <v>194333.27</v>
      </c>
      <c r="L15" s="483">
        <v>241</v>
      </c>
      <c r="M15" s="808">
        <v>6507282.1100000003</v>
      </c>
      <c r="N15" s="483">
        <v>20</v>
      </c>
      <c r="O15" s="768">
        <v>544574.99</v>
      </c>
    </row>
    <row r="16" spans="1:15" ht="12.5">
      <c r="A16" s="391" t="s">
        <v>504</v>
      </c>
      <c r="B16" s="309">
        <v>124</v>
      </c>
      <c r="C16" s="345">
        <v>1.1854684512428298E-3</v>
      </c>
      <c r="D16" s="805">
        <v>4490630.53</v>
      </c>
      <c r="E16" s="345">
        <v>7.1563059238827697E-3</v>
      </c>
      <c r="F16" s="499">
        <v>116</v>
      </c>
      <c r="G16" s="812">
        <v>4159662.18</v>
      </c>
      <c r="H16" s="499">
        <v>5</v>
      </c>
      <c r="I16" s="812">
        <v>184780.99</v>
      </c>
      <c r="J16" s="499">
        <v>3</v>
      </c>
      <c r="K16" s="812">
        <v>146187.35999999999</v>
      </c>
      <c r="L16" s="499">
        <v>109</v>
      </c>
      <c r="M16" s="812">
        <v>3935444.05</v>
      </c>
      <c r="N16" s="499">
        <v>15</v>
      </c>
      <c r="O16" s="814">
        <v>555186.48</v>
      </c>
    </row>
    <row r="17" spans="1:15" ht="13">
      <c r="A17" s="272" t="s">
        <v>15</v>
      </c>
      <c r="B17" s="256">
        <v>104600</v>
      </c>
      <c r="C17" s="273">
        <v>1</v>
      </c>
      <c r="D17" s="806">
        <v>627506786.00999999</v>
      </c>
      <c r="E17" s="273">
        <v>1</v>
      </c>
      <c r="F17" s="338">
        <v>96035</v>
      </c>
      <c r="G17" s="813">
        <v>581122676.77999997</v>
      </c>
      <c r="H17" s="338">
        <v>5513</v>
      </c>
      <c r="I17" s="813">
        <v>28747912.529999997</v>
      </c>
      <c r="J17" s="338">
        <v>3052</v>
      </c>
      <c r="K17" s="813">
        <v>17636196.699999999</v>
      </c>
      <c r="L17" s="338">
        <v>80574</v>
      </c>
      <c r="M17" s="813">
        <v>478350648.68000007</v>
      </c>
      <c r="N17" s="338">
        <v>24026</v>
      </c>
      <c r="O17" s="813">
        <v>149156137.33000001</v>
      </c>
    </row>
    <row r="18" spans="1:15" ht="12.5"/>
    <row r="19" spans="1:15" ht="13">
      <c r="A19" s="1285" t="s">
        <v>118</v>
      </c>
      <c r="B19" s="1286"/>
      <c r="C19" s="1286"/>
      <c r="D19" s="1286"/>
      <c r="E19" s="1286"/>
    </row>
    <row r="20" spans="1:15" ht="12.5">
      <c r="A20" s="1287" t="s">
        <v>466</v>
      </c>
      <c r="B20" s="1287"/>
      <c r="C20" s="1287"/>
      <c r="D20" s="1287"/>
      <c r="E20" s="815">
        <v>79.66</v>
      </c>
      <c r="F20" s="82"/>
    </row>
    <row r="21" spans="1:15" ht="12.5">
      <c r="A21" s="1288" t="s">
        <v>467</v>
      </c>
      <c r="B21" s="1288"/>
      <c r="C21" s="1288"/>
      <c r="D21" s="1288"/>
      <c r="E21" s="816">
        <v>65160.04</v>
      </c>
    </row>
    <row r="22" spans="1:15" ht="12.5">
      <c r="A22" s="1287" t="s">
        <v>468</v>
      </c>
      <c r="B22" s="1287"/>
      <c r="C22" s="1287"/>
      <c r="D22" s="1287"/>
      <c r="E22" s="815">
        <v>5999.1088528680002</v>
      </c>
    </row>
    <row r="23" spans="1:15" ht="12.5"/>
    <row r="24" spans="1:15" ht="12.5"/>
    <row r="25" spans="1:15" ht="13">
      <c r="B25" s="1246" t="s">
        <v>223</v>
      </c>
      <c r="C25" s="1247"/>
      <c r="D25" s="1247"/>
      <c r="E25" s="1247"/>
      <c r="F25" s="1252" t="s">
        <v>191</v>
      </c>
      <c r="G25" s="1253"/>
      <c r="H25" s="1252"/>
      <c r="I25" s="1253"/>
      <c r="J25" s="1252"/>
      <c r="K25" s="1253"/>
      <c r="L25" s="1252" t="s">
        <v>192</v>
      </c>
      <c r="M25" s="1253"/>
      <c r="N25" s="1252"/>
      <c r="O25" s="1253"/>
    </row>
    <row r="26" spans="1:15" ht="13">
      <c r="A26" s="271"/>
      <c r="B26" s="1249"/>
      <c r="C26" s="1250"/>
      <c r="D26" s="1250"/>
      <c r="E26" s="1250"/>
      <c r="F26" s="1280" t="s">
        <v>189</v>
      </c>
      <c r="G26" s="1284"/>
      <c r="H26" s="1280" t="s">
        <v>190</v>
      </c>
      <c r="I26" s="1284"/>
      <c r="J26" s="1256" t="s">
        <v>225</v>
      </c>
      <c r="K26" s="1257"/>
      <c r="L26" s="1256" t="s">
        <v>113</v>
      </c>
      <c r="M26" s="1257"/>
      <c r="N26" s="1281" t="s">
        <v>114</v>
      </c>
      <c r="O26" s="1257"/>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47081</v>
      </c>
      <c r="C28" s="345">
        <v>0.45010516252390059</v>
      </c>
      <c r="D28" s="805">
        <v>118267173.48999999</v>
      </c>
      <c r="E28" s="345">
        <v>0.18847154505212838</v>
      </c>
      <c r="F28" s="480">
        <v>42367</v>
      </c>
      <c r="G28" s="807">
        <v>105082882.98999999</v>
      </c>
      <c r="H28" s="480">
        <v>3126</v>
      </c>
      <c r="I28" s="807">
        <v>8876849.3100000005</v>
      </c>
      <c r="J28" s="480">
        <v>1588</v>
      </c>
      <c r="K28" s="807">
        <v>4307441.1900000004</v>
      </c>
      <c r="L28" s="480">
        <v>37976</v>
      </c>
      <c r="M28" s="807">
        <v>94139112.859999999</v>
      </c>
      <c r="N28" s="480">
        <v>9105</v>
      </c>
      <c r="O28" s="810">
        <v>24128060.629999999</v>
      </c>
    </row>
    <row r="29" spans="1:15" ht="12.5">
      <c r="A29" s="264" t="s">
        <v>501</v>
      </c>
      <c r="B29" s="309">
        <v>39214</v>
      </c>
      <c r="C29" s="345">
        <v>0.37489483747609942</v>
      </c>
      <c r="D29" s="805">
        <v>267803494.76999998</v>
      </c>
      <c r="E29" s="345">
        <v>0.42677386243554066</v>
      </c>
      <c r="F29" s="483">
        <v>36505</v>
      </c>
      <c r="G29" s="808">
        <v>249964410.31</v>
      </c>
      <c r="H29" s="483">
        <v>1730</v>
      </c>
      <c r="I29" s="808">
        <v>11291205.92</v>
      </c>
      <c r="J29" s="483">
        <v>979</v>
      </c>
      <c r="K29" s="808">
        <v>6547878.54</v>
      </c>
      <c r="L29" s="483">
        <v>28357</v>
      </c>
      <c r="M29" s="808">
        <v>192540540.66</v>
      </c>
      <c r="N29" s="483">
        <v>10857</v>
      </c>
      <c r="O29" s="768">
        <v>75262954.109999999</v>
      </c>
    </row>
    <row r="30" spans="1:15" ht="12.5">
      <c r="A30" s="264" t="s">
        <v>502</v>
      </c>
      <c r="B30" s="309">
        <v>13241</v>
      </c>
      <c r="C30" s="345">
        <v>0.12658699808795412</v>
      </c>
      <c r="D30" s="805">
        <v>148920776.02000001</v>
      </c>
      <c r="E30" s="345">
        <v>0.23732137937011377</v>
      </c>
      <c r="F30" s="480">
        <v>12452</v>
      </c>
      <c r="G30" s="807">
        <v>139984790.83000001</v>
      </c>
      <c r="H30" s="480">
        <v>481</v>
      </c>
      <c r="I30" s="807">
        <v>5464369.3700000001</v>
      </c>
      <c r="J30" s="480">
        <v>308</v>
      </c>
      <c r="K30" s="807">
        <v>3471615.82</v>
      </c>
      <c r="L30" s="480">
        <v>9883</v>
      </c>
      <c r="M30" s="807">
        <v>111494801.59</v>
      </c>
      <c r="N30" s="480">
        <v>3358</v>
      </c>
      <c r="O30" s="810">
        <v>37425974.43</v>
      </c>
    </row>
    <row r="31" spans="1:15" ht="12.5">
      <c r="A31" s="264" t="s">
        <v>503</v>
      </c>
      <c r="B31" s="309">
        <v>3453</v>
      </c>
      <c r="C31" s="345">
        <v>3.3011472275334609E-2</v>
      </c>
      <c r="D31" s="805">
        <v>55042516.350000001</v>
      </c>
      <c r="E31" s="345">
        <v>8.7716208935345027E-2</v>
      </c>
      <c r="F31" s="483">
        <v>3202</v>
      </c>
      <c r="G31" s="808">
        <v>51038492.32</v>
      </c>
      <c r="H31" s="483">
        <v>134</v>
      </c>
      <c r="I31" s="808">
        <v>2108309.16</v>
      </c>
      <c r="J31" s="483">
        <v>117</v>
      </c>
      <c r="K31" s="808">
        <v>1895714.87</v>
      </c>
      <c r="L31" s="483">
        <v>2916</v>
      </c>
      <c r="M31" s="808">
        <v>46616141.039999999</v>
      </c>
      <c r="N31" s="483">
        <v>537</v>
      </c>
      <c r="O31" s="768">
        <v>8426375.3100000005</v>
      </c>
    </row>
    <row r="32" spans="1:15" ht="12.5">
      <c r="A32" s="264" t="s">
        <v>248</v>
      </c>
      <c r="B32" s="309">
        <v>1022</v>
      </c>
      <c r="C32" s="345">
        <v>9.7705544933078398E-3</v>
      </c>
      <c r="D32" s="805">
        <v>21014976.559999999</v>
      </c>
      <c r="E32" s="345">
        <v>3.348964031707715E-2</v>
      </c>
      <c r="F32" s="480">
        <v>960</v>
      </c>
      <c r="G32" s="807">
        <v>19737892.309999999</v>
      </c>
      <c r="H32" s="480">
        <v>26</v>
      </c>
      <c r="I32" s="807">
        <v>539884.84</v>
      </c>
      <c r="J32" s="480">
        <v>36</v>
      </c>
      <c r="K32" s="807">
        <v>737199.41</v>
      </c>
      <c r="L32" s="480">
        <v>909</v>
      </c>
      <c r="M32" s="807">
        <v>18702154.140000001</v>
      </c>
      <c r="N32" s="480">
        <v>113</v>
      </c>
      <c r="O32" s="810">
        <v>2312822.42</v>
      </c>
    </row>
    <row r="33" spans="1:15" ht="12.5">
      <c r="A33" s="264" t="s">
        <v>249</v>
      </c>
      <c r="B33" s="309">
        <v>392</v>
      </c>
      <c r="C33" s="345">
        <v>3.7476099426386232E-3</v>
      </c>
      <c r="D33" s="805">
        <v>9871089.0599999987</v>
      </c>
      <c r="E33" s="345">
        <v>1.573064910224364E-2</v>
      </c>
      <c r="F33" s="483">
        <v>364</v>
      </c>
      <c r="G33" s="808">
        <v>9172616.7599999998</v>
      </c>
      <c r="H33" s="483">
        <v>10</v>
      </c>
      <c r="I33" s="808">
        <v>253682.51</v>
      </c>
      <c r="J33" s="483">
        <v>18</v>
      </c>
      <c r="K33" s="808">
        <v>444789.79</v>
      </c>
      <c r="L33" s="483">
        <v>359</v>
      </c>
      <c r="M33" s="808">
        <v>9055970.5700000003</v>
      </c>
      <c r="N33" s="483">
        <v>33</v>
      </c>
      <c r="O33" s="768">
        <v>815118.49</v>
      </c>
    </row>
    <row r="34" spans="1:15" ht="12.5">
      <c r="A34" s="391" t="s">
        <v>504</v>
      </c>
      <c r="B34" s="309">
        <v>197</v>
      </c>
      <c r="C34" s="345">
        <v>1.8833652007648183E-3</v>
      </c>
      <c r="D34" s="805">
        <v>6586759.7599999998</v>
      </c>
      <c r="E34" s="345">
        <v>1.049671478755137E-2</v>
      </c>
      <c r="F34" s="499">
        <v>185</v>
      </c>
      <c r="G34" s="812">
        <v>6141591.2599999998</v>
      </c>
      <c r="H34" s="499">
        <v>6</v>
      </c>
      <c r="I34" s="812">
        <v>213611.42</v>
      </c>
      <c r="J34" s="499">
        <v>6</v>
      </c>
      <c r="K34" s="812">
        <v>231557.08</v>
      </c>
      <c r="L34" s="499">
        <v>174</v>
      </c>
      <c r="M34" s="812">
        <v>5801927.8200000003</v>
      </c>
      <c r="N34" s="499">
        <v>23</v>
      </c>
      <c r="O34" s="814">
        <v>784831.94</v>
      </c>
    </row>
    <row r="35" spans="1:15" ht="13">
      <c r="A35" s="272" t="s">
        <v>15</v>
      </c>
      <c r="B35" s="256">
        <v>104600</v>
      </c>
      <c r="C35" s="273">
        <v>1</v>
      </c>
      <c r="D35" s="806">
        <v>627506786.00999999</v>
      </c>
      <c r="E35" s="273">
        <v>1</v>
      </c>
      <c r="F35" s="338">
        <v>96035</v>
      </c>
      <c r="G35" s="813">
        <v>581122676.77999997</v>
      </c>
      <c r="H35" s="338">
        <v>5513</v>
      </c>
      <c r="I35" s="813">
        <v>28747912.530000005</v>
      </c>
      <c r="J35" s="338">
        <v>3052</v>
      </c>
      <c r="K35" s="813">
        <v>17636196.699999999</v>
      </c>
      <c r="L35" s="338">
        <v>80574</v>
      </c>
      <c r="M35" s="813">
        <v>478350648.68000001</v>
      </c>
      <c r="N35" s="338">
        <v>24026</v>
      </c>
      <c r="O35" s="813">
        <v>149156137.32999998</v>
      </c>
    </row>
    <row r="36" spans="1:15" ht="12.5"/>
    <row r="37" spans="1:15" ht="13">
      <c r="A37" s="1285" t="s">
        <v>118</v>
      </c>
      <c r="B37" s="1286"/>
      <c r="C37" s="1286"/>
      <c r="D37" s="1286"/>
      <c r="E37" s="1286"/>
    </row>
    <row r="38" spans="1:15" ht="12.5">
      <c r="A38" s="1287" t="s">
        <v>456</v>
      </c>
      <c r="B38" s="1287"/>
      <c r="C38" s="1287"/>
      <c r="D38" s="1287"/>
      <c r="E38" s="381">
        <v>82</v>
      </c>
    </row>
    <row r="39" spans="1:15" ht="12.5">
      <c r="A39" s="1288" t="s">
        <v>457</v>
      </c>
      <c r="B39" s="1288"/>
      <c r="C39" s="1288"/>
      <c r="D39" s="1288"/>
      <c r="E39" s="382">
        <v>72197</v>
      </c>
    </row>
    <row r="40" spans="1:15" ht="12.5">
      <c r="A40" s="1287" t="s">
        <v>458</v>
      </c>
      <c r="B40" s="1287"/>
      <c r="C40" s="1287"/>
      <c r="D40" s="1287"/>
      <c r="E40" s="381">
        <v>6340.438157743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gQgBJMB0HEL05sHOm/ue7Bfat/opgBkg5EK7rdnvOrudAYM+Gg09Cm8zHj6kL4Ld8pAL5HTHld1+fKqOZoaHEg==" saltValue="N1H39IR4dvgUnsdQJelqi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83</v>
      </c>
    </row>
    <row r="2" spans="1:15" ht="14.25" customHeight="1">
      <c r="A2" s="167"/>
      <c r="B2" s="167"/>
      <c r="C2" s="167"/>
      <c r="D2" s="167"/>
      <c r="E2" s="167"/>
      <c r="F2" s="167"/>
      <c r="G2" s="589"/>
      <c r="H2" s="167"/>
      <c r="I2" s="589"/>
      <c r="J2" s="167"/>
      <c r="K2" s="589"/>
      <c r="L2" s="167"/>
      <c r="M2" s="589"/>
      <c r="N2" s="167"/>
      <c r="O2" s="365" t="s">
        <v>884</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46" t="s">
        <v>223</v>
      </c>
      <c r="C7" s="1247"/>
      <c r="D7" s="1247"/>
      <c r="E7" s="1247"/>
      <c r="F7" s="1252" t="s">
        <v>191</v>
      </c>
      <c r="G7" s="1253"/>
      <c r="H7" s="1252"/>
      <c r="I7" s="1253"/>
      <c r="J7" s="1252"/>
      <c r="K7" s="1253"/>
      <c r="L7" s="1252" t="s">
        <v>192</v>
      </c>
      <c r="M7" s="1253"/>
      <c r="N7" s="1252"/>
      <c r="O7" s="1253"/>
    </row>
    <row r="8" spans="1:15" ht="13">
      <c r="A8" s="271"/>
      <c r="B8" s="1249"/>
      <c r="C8" s="1250"/>
      <c r="D8" s="1250"/>
      <c r="E8" s="1250"/>
      <c r="F8" s="1280" t="s">
        <v>189</v>
      </c>
      <c r="G8" s="1284"/>
      <c r="H8" s="1280" t="s">
        <v>190</v>
      </c>
      <c r="I8" s="1284"/>
      <c r="J8" s="1256" t="s">
        <v>225</v>
      </c>
      <c r="K8" s="1257"/>
      <c r="L8" s="1256" t="s">
        <v>113</v>
      </c>
      <c r="M8" s="1257"/>
      <c r="N8" s="1281" t="s">
        <v>114</v>
      </c>
      <c r="O8" s="1257"/>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24439</v>
      </c>
      <c r="C10" s="345">
        <v>0.23364244741873805</v>
      </c>
      <c r="D10" s="805">
        <v>55577209.240000002</v>
      </c>
      <c r="E10" s="346">
        <v>8.8568299943634882E-2</v>
      </c>
      <c r="F10" s="411">
        <v>23125</v>
      </c>
      <c r="G10" s="807">
        <v>52363802.670000002</v>
      </c>
      <c r="H10" s="411">
        <v>876</v>
      </c>
      <c r="I10" s="807">
        <v>1967320.3</v>
      </c>
      <c r="J10" s="411">
        <v>438</v>
      </c>
      <c r="K10" s="807">
        <v>1246086.27</v>
      </c>
      <c r="L10" s="411">
        <v>18738</v>
      </c>
      <c r="M10" s="807">
        <v>39849547.810000002</v>
      </c>
      <c r="N10" s="411">
        <v>5701</v>
      </c>
      <c r="O10" s="810">
        <v>15727661.43</v>
      </c>
    </row>
    <row r="11" spans="1:15" ht="12.5">
      <c r="A11" s="277" t="s">
        <v>120</v>
      </c>
      <c r="B11" s="309">
        <v>53501</v>
      </c>
      <c r="C11" s="345">
        <v>0.51148183556405358</v>
      </c>
      <c r="D11" s="805">
        <v>344669438.06999999</v>
      </c>
      <c r="E11" s="346">
        <v>0.54926806491062752</v>
      </c>
      <c r="F11" s="412">
        <v>49169</v>
      </c>
      <c r="G11" s="808">
        <v>321576567.69999999</v>
      </c>
      <c r="H11" s="412">
        <v>3004</v>
      </c>
      <c r="I11" s="808">
        <v>15284757.02</v>
      </c>
      <c r="J11" s="412">
        <v>1328</v>
      </c>
      <c r="K11" s="808">
        <v>7808113.3499999996</v>
      </c>
      <c r="L11" s="412">
        <v>39040</v>
      </c>
      <c r="M11" s="808">
        <v>245612391.18000001</v>
      </c>
      <c r="N11" s="412">
        <v>14461</v>
      </c>
      <c r="O11" s="768">
        <v>99057046.890000001</v>
      </c>
    </row>
    <row r="12" spans="1:15" ht="12.5">
      <c r="A12" s="277" t="s">
        <v>121</v>
      </c>
      <c r="B12" s="309">
        <v>25029</v>
      </c>
      <c r="C12" s="345">
        <v>0.239282982791587</v>
      </c>
      <c r="D12" s="805">
        <v>208700522.22999999</v>
      </c>
      <c r="E12" s="346">
        <v>0.33258687695956501</v>
      </c>
      <c r="F12" s="411">
        <v>22239</v>
      </c>
      <c r="G12" s="807">
        <v>189713738.47999999</v>
      </c>
      <c r="H12" s="411">
        <v>1598</v>
      </c>
      <c r="I12" s="807">
        <v>11092911.09</v>
      </c>
      <c r="J12" s="411">
        <v>1192</v>
      </c>
      <c r="K12" s="807">
        <v>7893872.6600000001</v>
      </c>
      <c r="L12" s="411">
        <v>21436</v>
      </c>
      <c r="M12" s="807">
        <v>177344619.44999999</v>
      </c>
      <c r="N12" s="411">
        <v>3593</v>
      </c>
      <c r="O12" s="810">
        <v>31355902.780000001</v>
      </c>
    </row>
    <row r="13" spans="1:15" ht="12.5">
      <c r="A13" s="277" t="s">
        <v>122</v>
      </c>
      <c r="B13" s="309">
        <v>1628</v>
      </c>
      <c r="C13" s="345">
        <v>1.5564053537284895E-2</v>
      </c>
      <c r="D13" s="805">
        <v>18507274.370000001</v>
      </c>
      <c r="E13" s="346">
        <v>2.9493345383049076E-2</v>
      </c>
      <c r="F13" s="412">
        <v>1499</v>
      </c>
      <c r="G13" s="808">
        <v>17416225.829999998</v>
      </c>
      <c r="H13" s="412">
        <v>35</v>
      </c>
      <c r="I13" s="808">
        <v>402924.12</v>
      </c>
      <c r="J13" s="412">
        <v>94</v>
      </c>
      <c r="K13" s="808">
        <v>688124.42</v>
      </c>
      <c r="L13" s="412">
        <v>1357</v>
      </c>
      <c r="M13" s="808">
        <v>15491748.140000001</v>
      </c>
      <c r="N13" s="412">
        <v>271</v>
      </c>
      <c r="O13" s="768">
        <v>3015526.23</v>
      </c>
    </row>
    <row r="14" spans="1:15" ht="12.5">
      <c r="A14" s="277" t="s">
        <v>123</v>
      </c>
      <c r="B14" s="309">
        <v>3</v>
      </c>
      <c r="C14" s="345">
        <v>2.8680688336520076E-5</v>
      </c>
      <c r="D14" s="805">
        <v>52342.1</v>
      </c>
      <c r="E14" s="346">
        <v>8.3412803123320906E-5</v>
      </c>
      <c r="F14" s="411">
        <v>3</v>
      </c>
      <c r="G14" s="807">
        <v>52342.1</v>
      </c>
      <c r="H14" s="411">
        <v>0</v>
      </c>
      <c r="I14" s="807">
        <v>0</v>
      </c>
      <c r="J14" s="411">
        <v>0</v>
      </c>
      <c r="K14" s="807">
        <v>0</v>
      </c>
      <c r="L14" s="411">
        <v>3</v>
      </c>
      <c r="M14" s="807">
        <v>52342.1</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104600</v>
      </c>
      <c r="C17" s="273">
        <v>1</v>
      </c>
      <c r="D17" s="806">
        <v>627506786.01000011</v>
      </c>
      <c r="E17" s="274">
        <v>1</v>
      </c>
      <c r="F17" s="395">
        <v>96035</v>
      </c>
      <c r="G17" s="809">
        <v>581122676.78000009</v>
      </c>
      <c r="H17" s="395">
        <v>5513</v>
      </c>
      <c r="I17" s="809">
        <v>28747912.530000001</v>
      </c>
      <c r="J17" s="395">
        <v>3052</v>
      </c>
      <c r="K17" s="809">
        <v>17636196.700000003</v>
      </c>
      <c r="L17" s="395">
        <v>80574</v>
      </c>
      <c r="M17" s="809">
        <v>478350648.68000001</v>
      </c>
      <c r="N17" s="395">
        <v>24026</v>
      </c>
      <c r="O17" s="811">
        <v>149156137.32999998</v>
      </c>
    </row>
    <row r="18" spans="1:15" ht="12.5"/>
    <row r="19" spans="1:15" ht="13">
      <c r="A19" s="1285" t="s">
        <v>118</v>
      </c>
      <c r="B19" s="1286"/>
      <c r="C19" s="1286"/>
      <c r="D19" s="1286"/>
      <c r="E19" s="1286"/>
    </row>
    <row r="20" spans="1:15" ht="12.5">
      <c r="A20" s="1287" t="s">
        <v>234</v>
      </c>
      <c r="B20" s="1287"/>
      <c r="C20" s="1287"/>
      <c r="D20" s="1291">
        <v>1</v>
      </c>
      <c r="E20" s="1292"/>
    </row>
    <row r="21" spans="1:15" ht="12.5">
      <c r="A21" s="1288" t="s">
        <v>235</v>
      </c>
      <c r="B21" s="1288"/>
      <c r="C21" s="1288"/>
      <c r="D21" s="1295">
        <v>51</v>
      </c>
      <c r="E21" s="1296"/>
    </row>
    <row r="22" spans="1:15" ht="12.5">
      <c r="A22" s="1287" t="s">
        <v>236</v>
      </c>
      <c r="B22" s="1287"/>
      <c r="C22" s="1287"/>
      <c r="D22" s="1289">
        <v>22.486097055999998</v>
      </c>
      <c r="E22" s="1290"/>
    </row>
    <row r="23" spans="1:15" ht="12.5"/>
    <row r="24" spans="1:15" ht="13">
      <c r="B24" s="1246" t="s">
        <v>223</v>
      </c>
      <c r="C24" s="1247"/>
      <c r="D24" s="1247"/>
      <c r="E24" s="1247"/>
      <c r="F24" s="1252" t="s">
        <v>191</v>
      </c>
      <c r="G24" s="1253"/>
      <c r="H24" s="1252"/>
      <c r="I24" s="1253"/>
      <c r="J24" s="1252"/>
      <c r="K24" s="1253"/>
      <c r="L24" s="1252" t="s">
        <v>192</v>
      </c>
      <c r="M24" s="1253"/>
      <c r="N24" s="1252"/>
      <c r="O24" s="1253"/>
    </row>
    <row r="25" spans="1:15" ht="13">
      <c r="A25" s="271"/>
      <c r="B25" s="1249"/>
      <c r="C25" s="1250"/>
      <c r="D25" s="1250"/>
      <c r="E25" s="1250"/>
      <c r="F25" s="1280" t="s">
        <v>189</v>
      </c>
      <c r="G25" s="1284"/>
      <c r="H25" s="1280" t="s">
        <v>190</v>
      </c>
      <c r="I25" s="1284"/>
      <c r="J25" s="1256" t="s">
        <v>225</v>
      </c>
      <c r="K25" s="1257"/>
      <c r="L25" s="1256" t="s">
        <v>113</v>
      </c>
      <c r="M25" s="1257"/>
      <c r="N25" s="1281" t="s">
        <v>114</v>
      </c>
      <c r="O25" s="1257"/>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215</v>
      </c>
      <c r="C27" s="345">
        <v>2.0554493307839389E-3</v>
      </c>
      <c r="D27" s="805">
        <v>2039774.14</v>
      </c>
      <c r="E27" s="346">
        <v>3.2506009265173014E-3</v>
      </c>
      <c r="F27" s="411">
        <v>178</v>
      </c>
      <c r="G27" s="807">
        <v>1631719.2</v>
      </c>
      <c r="H27" s="411">
        <v>22</v>
      </c>
      <c r="I27" s="807">
        <v>160886.98000000001</v>
      </c>
      <c r="J27" s="411">
        <v>15</v>
      </c>
      <c r="K27" s="807">
        <v>247167.96</v>
      </c>
      <c r="L27" s="411">
        <v>162</v>
      </c>
      <c r="M27" s="807">
        <v>1559276.8</v>
      </c>
      <c r="N27" s="411">
        <v>53</v>
      </c>
      <c r="O27" s="810">
        <v>480497.34</v>
      </c>
    </row>
    <row r="28" spans="1:15" ht="12.5">
      <c r="A28" s="277" t="s">
        <v>120</v>
      </c>
      <c r="B28" s="309">
        <v>91490</v>
      </c>
      <c r="C28" s="345">
        <v>0.87466539196940729</v>
      </c>
      <c r="D28" s="805">
        <v>579075636.10000002</v>
      </c>
      <c r="E28" s="346">
        <v>0.92281971926080786</v>
      </c>
      <c r="F28" s="412">
        <v>83527</v>
      </c>
      <c r="G28" s="808">
        <v>535678563.42000002</v>
      </c>
      <c r="H28" s="412">
        <v>5185</v>
      </c>
      <c r="I28" s="808">
        <v>27343259.91</v>
      </c>
      <c r="J28" s="412">
        <v>2778</v>
      </c>
      <c r="K28" s="808">
        <v>16053812.77</v>
      </c>
      <c r="L28" s="412">
        <v>71573</v>
      </c>
      <c r="M28" s="808">
        <v>443578536.29000002</v>
      </c>
      <c r="N28" s="412">
        <v>19917</v>
      </c>
      <c r="O28" s="768">
        <v>135497099.81</v>
      </c>
    </row>
    <row r="29" spans="1:15" ht="12.5">
      <c r="A29" s="277" t="s">
        <v>121</v>
      </c>
      <c r="B29" s="309">
        <v>12542</v>
      </c>
      <c r="C29" s="345">
        <v>0.11990439770554494</v>
      </c>
      <c r="D29" s="805">
        <v>45497315.699999996</v>
      </c>
      <c r="E29" s="346">
        <v>7.2504898296470291E-2</v>
      </c>
      <c r="F29" s="411">
        <v>11989</v>
      </c>
      <c r="G29" s="807">
        <v>42948550.780000001</v>
      </c>
      <c r="H29" s="411">
        <v>302</v>
      </c>
      <c r="I29" s="807">
        <v>1231786.6599999999</v>
      </c>
      <c r="J29" s="411">
        <v>251</v>
      </c>
      <c r="K29" s="807">
        <v>1316978.26</v>
      </c>
      <c r="L29" s="411">
        <v>8583</v>
      </c>
      <c r="M29" s="807">
        <v>32542206.949999999</v>
      </c>
      <c r="N29" s="411">
        <v>3959</v>
      </c>
      <c r="O29" s="810">
        <v>12955108.75</v>
      </c>
    </row>
    <row r="30" spans="1:15" ht="12.5">
      <c r="A30" s="277" t="s">
        <v>122</v>
      </c>
      <c r="B30" s="309">
        <v>337</v>
      </c>
      <c r="C30" s="345">
        <v>3.2217973231357553E-3</v>
      </c>
      <c r="D30" s="805">
        <v>865980.87</v>
      </c>
      <c r="E30" s="346">
        <v>1.3800342710336836E-3</v>
      </c>
      <c r="F30" s="412">
        <v>327</v>
      </c>
      <c r="G30" s="808">
        <v>839104.9</v>
      </c>
      <c r="H30" s="412">
        <v>4</v>
      </c>
      <c r="I30" s="808">
        <v>11978.98</v>
      </c>
      <c r="J30" s="412">
        <v>6</v>
      </c>
      <c r="K30" s="808">
        <v>14896.99</v>
      </c>
      <c r="L30" s="412">
        <v>245</v>
      </c>
      <c r="M30" s="808">
        <v>651003.37</v>
      </c>
      <c r="N30" s="412">
        <v>92</v>
      </c>
      <c r="O30" s="768">
        <v>214977.5</v>
      </c>
    </row>
    <row r="31" spans="1:15" ht="12.5">
      <c r="A31" s="277" t="s">
        <v>123</v>
      </c>
      <c r="B31" s="309">
        <v>16</v>
      </c>
      <c r="C31" s="345">
        <v>1.5296367112810707E-4</v>
      </c>
      <c r="D31" s="805">
        <v>28079.200000000001</v>
      </c>
      <c r="E31" s="346">
        <v>4.4747245170911232E-5</v>
      </c>
      <c r="F31" s="411">
        <v>14</v>
      </c>
      <c r="G31" s="807">
        <v>24738.48</v>
      </c>
      <c r="H31" s="411">
        <v>0</v>
      </c>
      <c r="I31" s="807">
        <v>0</v>
      </c>
      <c r="J31" s="411">
        <v>2</v>
      </c>
      <c r="K31" s="807">
        <v>3340.72</v>
      </c>
      <c r="L31" s="411">
        <v>11</v>
      </c>
      <c r="M31" s="807">
        <v>19625.27</v>
      </c>
      <c r="N31" s="411">
        <v>5</v>
      </c>
      <c r="O31" s="810">
        <v>8453.93</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104600</v>
      </c>
      <c r="C34" s="273">
        <v>1</v>
      </c>
      <c r="D34" s="806">
        <v>627506786.00999999</v>
      </c>
      <c r="E34" s="274">
        <v>1</v>
      </c>
      <c r="F34" s="395">
        <v>96035</v>
      </c>
      <c r="G34" s="809">
        <v>581122676.77999997</v>
      </c>
      <c r="H34" s="395">
        <v>5513</v>
      </c>
      <c r="I34" s="809">
        <v>28747912.530000001</v>
      </c>
      <c r="J34" s="395">
        <v>3052</v>
      </c>
      <c r="K34" s="809">
        <v>17636196.699999999</v>
      </c>
      <c r="L34" s="395">
        <v>80574</v>
      </c>
      <c r="M34" s="809">
        <v>478350648.68000001</v>
      </c>
      <c r="N34" s="395">
        <v>24026</v>
      </c>
      <c r="O34" s="811">
        <v>149156137.33000001</v>
      </c>
    </row>
    <row r="35" spans="1:15" ht="12.5"/>
    <row r="36" spans="1:15" ht="13">
      <c r="A36" s="1285" t="s">
        <v>118</v>
      </c>
      <c r="B36" s="1286"/>
      <c r="C36" s="1286"/>
      <c r="D36" s="1286"/>
      <c r="E36" s="1286"/>
    </row>
    <row r="37" spans="1:15" ht="12.5">
      <c r="A37" s="1287" t="s">
        <v>233</v>
      </c>
      <c r="B37" s="1287"/>
      <c r="C37" s="1287"/>
      <c r="D37" s="1291">
        <v>4</v>
      </c>
      <c r="E37" s="1292"/>
    </row>
    <row r="38" spans="1:15" ht="12.5">
      <c r="A38" s="1288" t="s">
        <v>232</v>
      </c>
      <c r="B38" s="1288"/>
      <c r="C38" s="1288"/>
      <c r="D38" s="1293">
        <v>59</v>
      </c>
      <c r="E38" s="1294"/>
    </row>
    <row r="39" spans="1:15" s="648" customFormat="1" ht="12.5">
      <c r="A39" s="1287" t="s">
        <v>231</v>
      </c>
      <c r="B39" s="1287"/>
      <c r="C39" s="1287"/>
      <c r="D39" s="1289">
        <v>18.448169545999999</v>
      </c>
      <c r="E39" s="1290"/>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46" t="s">
        <v>223</v>
      </c>
      <c r="C41" s="1247"/>
      <c r="D41" s="1247"/>
      <c r="E41" s="1247"/>
      <c r="G41" s="436"/>
      <c r="I41" s="436"/>
      <c r="K41" s="436"/>
      <c r="M41" s="436"/>
      <c r="O41" s="436"/>
    </row>
    <row r="42" spans="1:15" s="648" customFormat="1" ht="12.5">
      <c r="A42" s="942"/>
      <c r="B42" s="1249"/>
      <c r="C42" s="1250"/>
      <c r="D42" s="1250"/>
      <c r="E42" s="1250"/>
      <c r="G42" s="436"/>
      <c r="I42" s="436"/>
      <c r="K42" s="436"/>
      <c r="M42" s="436"/>
      <c r="O42" s="436"/>
    </row>
    <row r="43" spans="1:15" s="648" customFormat="1" ht="39">
      <c r="A43" s="254" t="s">
        <v>873</v>
      </c>
      <c r="B43" s="931" t="s">
        <v>66</v>
      </c>
      <c r="C43" s="931" t="s">
        <v>188</v>
      </c>
      <c r="D43" s="931" t="s">
        <v>179</v>
      </c>
      <c r="E43" s="931" t="s">
        <v>484</v>
      </c>
      <c r="G43" s="436"/>
      <c r="I43" s="436"/>
      <c r="K43" s="436"/>
      <c r="M43" s="436"/>
      <c r="O43" s="436"/>
    </row>
    <row r="44" spans="1:15" s="648" customFormat="1" ht="12.5">
      <c r="A44" s="932" t="s">
        <v>119</v>
      </c>
      <c r="B44" s="933">
        <v>12</v>
      </c>
      <c r="C44" s="934">
        <v>1.1472275334608031E-4</v>
      </c>
      <c r="D44" s="935">
        <v>10594.97</v>
      </c>
      <c r="E44" s="936">
        <v>1.6884231750492928E-5</v>
      </c>
      <c r="G44" s="436"/>
      <c r="I44" s="436"/>
      <c r="K44" s="436"/>
      <c r="M44" s="436"/>
      <c r="O44" s="436"/>
    </row>
    <row r="45" spans="1:15" s="648" customFormat="1" ht="12.5">
      <c r="A45" s="937" t="s">
        <v>120</v>
      </c>
      <c r="B45" s="938">
        <v>12052</v>
      </c>
      <c r="C45" s="939">
        <v>0.11521988527724665</v>
      </c>
      <c r="D45" s="940">
        <v>18741065.8899999</v>
      </c>
      <c r="E45" s="941">
        <v>2.9865917481410174E-2</v>
      </c>
      <c r="G45" s="436"/>
      <c r="I45" s="436"/>
      <c r="K45" s="436"/>
      <c r="M45" s="436"/>
      <c r="O45" s="436"/>
    </row>
    <row r="46" spans="1:15" s="648" customFormat="1" ht="12.5">
      <c r="A46" s="932" t="s">
        <v>121</v>
      </c>
      <c r="B46" s="933">
        <v>59766</v>
      </c>
      <c r="C46" s="934">
        <v>0.57137667304015294</v>
      </c>
      <c r="D46" s="935">
        <v>345633969.81001002</v>
      </c>
      <c r="E46" s="936">
        <v>0.55080515066253954</v>
      </c>
      <c r="G46" s="436"/>
      <c r="I46" s="436"/>
      <c r="K46" s="436"/>
      <c r="M46" s="436"/>
      <c r="O46" s="436"/>
    </row>
    <row r="47" spans="1:15" s="648" customFormat="1" ht="12.5">
      <c r="A47" s="937" t="s">
        <v>122</v>
      </c>
      <c r="B47" s="938">
        <v>30288</v>
      </c>
      <c r="C47" s="939">
        <v>0.28956022944550669</v>
      </c>
      <c r="D47" s="940">
        <v>238245188.360001</v>
      </c>
      <c r="E47" s="941">
        <v>0.37966950106608111</v>
      </c>
      <c r="G47" s="436"/>
      <c r="I47" s="436"/>
      <c r="K47" s="436"/>
      <c r="M47" s="436"/>
      <c r="O47" s="436"/>
    </row>
    <row r="48" spans="1:15" s="648" customFormat="1" ht="12.5">
      <c r="A48" s="932" t="s">
        <v>123</v>
      </c>
      <c r="B48" s="933">
        <v>2482</v>
      </c>
      <c r="C48" s="934">
        <v>2.372848948374761E-2</v>
      </c>
      <c r="D48" s="935">
        <v>24875966.98</v>
      </c>
      <c r="E48" s="936">
        <v>3.9642546558218639E-2</v>
      </c>
      <c r="G48" s="436"/>
      <c r="I48" s="436"/>
      <c r="K48" s="436"/>
      <c r="M48" s="436"/>
      <c r="O48" s="436"/>
    </row>
    <row r="49" spans="1:15" s="648" customFormat="1" ht="12.5">
      <c r="A49" s="937" t="s">
        <v>124</v>
      </c>
      <c r="B49" s="938">
        <v>0</v>
      </c>
      <c r="C49" s="939">
        <v>0.57137667303999995</v>
      </c>
      <c r="D49" s="940">
        <v>0</v>
      </c>
      <c r="E49" s="941">
        <v>0</v>
      </c>
      <c r="G49" s="436"/>
      <c r="I49" s="436"/>
      <c r="K49" s="436"/>
      <c r="M49" s="436"/>
      <c r="O49" s="436"/>
    </row>
    <row r="50" spans="1:15" s="648" customFormat="1" ht="12.5">
      <c r="A50" s="932" t="s">
        <v>125</v>
      </c>
      <c r="B50" s="933">
        <v>0</v>
      </c>
      <c r="C50" s="934">
        <v>0.28956022944999998</v>
      </c>
      <c r="D50" s="935">
        <v>0</v>
      </c>
      <c r="E50" s="936">
        <v>0</v>
      </c>
      <c r="G50" s="436"/>
      <c r="I50" s="436"/>
      <c r="K50" s="436"/>
      <c r="M50" s="436"/>
      <c r="O50" s="436"/>
    </row>
    <row r="51" spans="1:15" s="648" customFormat="1" ht="13">
      <c r="A51" s="376" t="s">
        <v>15</v>
      </c>
      <c r="B51" s="305">
        <v>104600</v>
      </c>
      <c r="C51" s="472">
        <v>1.8609369024899998</v>
      </c>
      <c r="D51" s="773">
        <v>627506786.01001096</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85" t="s">
        <v>118</v>
      </c>
      <c r="B53" s="1286"/>
      <c r="C53" s="1286"/>
      <c r="D53" s="1286"/>
      <c r="E53" s="1286"/>
      <c r="G53" s="436"/>
      <c r="I53" s="436"/>
      <c r="K53" s="436"/>
      <c r="M53" s="436"/>
      <c r="O53" s="436"/>
    </row>
    <row r="54" spans="1:15" s="648" customFormat="1" ht="12.5">
      <c r="A54" s="1287" t="s">
        <v>686</v>
      </c>
      <c r="B54" s="1287"/>
      <c r="C54" s="1287"/>
      <c r="D54" s="1291">
        <v>6</v>
      </c>
      <c r="E54" s="1292"/>
      <c r="G54" s="436"/>
      <c r="I54" s="436"/>
      <c r="K54" s="436"/>
      <c r="M54" s="436"/>
      <c r="O54" s="436"/>
    </row>
    <row r="55" spans="1:15" s="648" customFormat="1" ht="12.5">
      <c r="A55" s="1288" t="s">
        <v>687</v>
      </c>
      <c r="B55" s="1288"/>
      <c r="C55" s="1288"/>
      <c r="D55" s="1293">
        <v>60</v>
      </c>
      <c r="E55" s="1294"/>
      <c r="G55" s="436"/>
      <c r="I55" s="436"/>
      <c r="K55" s="436"/>
      <c r="M55" s="436"/>
      <c r="O55" s="436"/>
    </row>
    <row r="56" spans="1:15" ht="12.5">
      <c r="A56" s="1287" t="s">
        <v>688</v>
      </c>
      <c r="B56" s="1287"/>
      <c r="C56" s="1287"/>
      <c r="D56" s="1289">
        <v>40.934266601999994</v>
      </c>
      <c r="E56" s="1290"/>
    </row>
    <row r="57" spans="1:15" ht="0.75" customHeight="1"/>
  </sheetData>
  <sheetProtection algorithmName="SHA-512" hashValue="K2Wm3trxUiK95x71ce09OWY7LJuGkPqeycF/SFf/MUOVYtzs9Z/J97e6fYALZplydANSk7bNGVlglyVH2zZpbA==" saltValue="mpgMnbnWTNUJb/LBAMSly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83</v>
      </c>
    </row>
    <row r="2" spans="1:15" ht="14.25" customHeight="1">
      <c r="A2" s="167"/>
      <c r="B2" s="167"/>
      <c r="C2" s="167"/>
      <c r="D2" s="167"/>
      <c r="E2" s="167"/>
      <c r="F2" s="167"/>
      <c r="G2" s="589"/>
      <c r="H2" s="167"/>
      <c r="I2" s="589"/>
      <c r="J2" s="167"/>
      <c r="K2" s="589"/>
      <c r="L2" s="167"/>
      <c r="M2" s="589"/>
      <c r="N2" s="167"/>
      <c r="O2" s="365" t="s">
        <v>884</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46" t="s">
        <v>223</v>
      </c>
      <c r="C7" s="1247"/>
      <c r="D7" s="1247"/>
      <c r="E7" s="1247"/>
      <c r="F7" s="1252" t="s">
        <v>191</v>
      </c>
      <c r="G7" s="1252"/>
      <c r="H7" s="1252"/>
      <c r="I7" s="1252"/>
      <c r="J7" s="1252"/>
      <c r="K7" s="1252"/>
      <c r="L7" s="1252" t="s">
        <v>192</v>
      </c>
      <c r="M7" s="1252"/>
      <c r="N7" s="1252"/>
      <c r="O7" s="1252"/>
    </row>
    <row r="8" spans="1:15" ht="13">
      <c r="B8" s="1249"/>
      <c r="C8" s="1250"/>
      <c r="D8" s="1250"/>
      <c r="E8" s="1250"/>
      <c r="F8" s="1280" t="s">
        <v>189</v>
      </c>
      <c r="G8" s="1279"/>
      <c r="H8" s="1280" t="s">
        <v>190</v>
      </c>
      <c r="I8" s="1279"/>
      <c r="J8" s="1256" t="s">
        <v>225</v>
      </c>
      <c r="K8" s="1256"/>
      <c r="L8" s="1256" t="s">
        <v>113</v>
      </c>
      <c r="M8" s="1256"/>
      <c r="N8" s="1281" t="s">
        <v>114</v>
      </c>
      <c r="O8" s="1281"/>
    </row>
    <row r="9" spans="1:15" ht="39">
      <c r="A9" s="474" t="s">
        <v>87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41241</v>
      </c>
      <c r="C10" s="311">
        <v>0.39427342256214148</v>
      </c>
      <c r="D10" s="817">
        <v>215847398.40000001</v>
      </c>
      <c r="E10" s="310">
        <v>0.34397619788698225</v>
      </c>
      <c r="F10" s="398">
        <v>38628</v>
      </c>
      <c r="G10" s="819">
        <v>202076722.36000001</v>
      </c>
      <c r="H10" s="398">
        <v>2115</v>
      </c>
      <c r="I10" s="819">
        <v>10652774.17</v>
      </c>
      <c r="J10" s="398">
        <v>498</v>
      </c>
      <c r="K10" s="819">
        <v>3117901.87</v>
      </c>
      <c r="L10" s="398">
        <v>31041</v>
      </c>
      <c r="M10" s="819">
        <v>159650856.96000001</v>
      </c>
      <c r="N10" s="398">
        <v>10200</v>
      </c>
      <c r="O10" s="821">
        <v>56196541.439999998</v>
      </c>
    </row>
    <row r="11" spans="1:15">
      <c r="A11" s="252" t="s">
        <v>131</v>
      </c>
      <c r="B11" s="312">
        <v>10962</v>
      </c>
      <c r="C11" s="311">
        <v>0.10479923518164436</v>
      </c>
      <c r="D11" s="817">
        <v>89119918.179999992</v>
      </c>
      <c r="E11" s="310">
        <v>0.14202223811262457</v>
      </c>
      <c r="F11" s="400">
        <v>10293</v>
      </c>
      <c r="G11" s="820">
        <v>83853893.489999995</v>
      </c>
      <c r="H11" s="400">
        <v>504</v>
      </c>
      <c r="I11" s="820">
        <v>3838877.24</v>
      </c>
      <c r="J11" s="400">
        <v>165</v>
      </c>
      <c r="K11" s="820">
        <v>1427147.45</v>
      </c>
      <c r="L11" s="400">
        <v>7913</v>
      </c>
      <c r="M11" s="820">
        <v>66899483.159999996</v>
      </c>
      <c r="N11" s="400">
        <v>3049</v>
      </c>
      <c r="O11" s="822">
        <v>22220435.02</v>
      </c>
    </row>
    <row r="12" spans="1:15">
      <c r="A12" s="195" t="s">
        <v>23</v>
      </c>
      <c r="B12" s="312">
        <v>24545</v>
      </c>
      <c r="C12" s="311">
        <v>0.23465583173996177</v>
      </c>
      <c r="D12" s="817">
        <v>190641014.39000002</v>
      </c>
      <c r="E12" s="310">
        <v>0.30380709601913675</v>
      </c>
      <c r="F12" s="398">
        <v>20848</v>
      </c>
      <c r="G12" s="819">
        <v>169931155.72</v>
      </c>
      <c r="H12" s="398">
        <v>2636</v>
      </c>
      <c r="I12" s="819">
        <v>12873638.140000001</v>
      </c>
      <c r="J12" s="398">
        <v>1061</v>
      </c>
      <c r="K12" s="819">
        <v>7836220.5300000003</v>
      </c>
      <c r="L12" s="398">
        <v>19573</v>
      </c>
      <c r="M12" s="819">
        <v>151509890.59999999</v>
      </c>
      <c r="N12" s="398">
        <v>4972</v>
      </c>
      <c r="O12" s="821">
        <v>39131123.789999999</v>
      </c>
    </row>
    <row r="13" spans="1:15">
      <c r="A13" s="195" t="s">
        <v>24</v>
      </c>
      <c r="B13" s="312">
        <v>11632</v>
      </c>
      <c r="C13" s="311">
        <v>0.11120458891013384</v>
      </c>
      <c r="D13" s="817">
        <v>42105862.300000004</v>
      </c>
      <c r="E13" s="310">
        <v>6.7100250130727665E-2</v>
      </c>
      <c r="F13" s="400">
        <v>10911</v>
      </c>
      <c r="G13" s="820">
        <v>38680377.600000001</v>
      </c>
      <c r="H13" s="400">
        <v>113</v>
      </c>
      <c r="I13" s="820">
        <v>508948.18</v>
      </c>
      <c r="J13" s="400">
        <v>608</v>
      </c>
      <c r="K13" s="820">
        <v>2916536.52</v>
      </c>
      <c r="L13" s="400">
        <v>10451</v>
      </c>
      <c r="M13" s="820">
        <v>37146812.359999999</v>
      </c>
      <c r="N13" s="400">
        <v>1181</v>
      </c>
      <c r="O13" s="822">
        <v>4959049.9400000004</v>
      </c>
    </row>
    <row r="14" spans="1:15">
      <c r="A14" s="195" t="s">
        <v>25</v>
      </c>
      <c r="B14" s="312">
        <v>15513</v>
      </c>
      <c r="C14" s="311">
        <v>0.14830783938814532</v>
      </c>
      <c r="D14" s="817">
        <v>87254328.299999997</v>
      </c>
      <c r="E14" s="310">
        <v>0.1390492186623293</v>
      </c>
      <c r="F14" s="398">
        <v>14679</v>
      </c>
      <c r="G14" s="819">
        <v>84350856.840000004</v>
      </c>
      <c r="H14" s="398">
        <v>114</v>
      </c>
      <c r="I14" s="819">
        <v>565081.13</v>
      </c>
      <c r="J14" s="398">
        <v>720</v>
      </c>
      <c r="K14" s="819">
        <v>2338390.33</v>
      </c>
      <c r="L14" s="398">
        <v>11271</v>
      </c>
      <c r="M14" s="819">
        <v>61925766.68</v>
      </c>
      <c r="N14" s="398">
        <v>4242</v>
      </c>
      <c r="O14" s="821">
        <v>25328561.620000001</v>
      </c>
    </row>
    <row r="15" spans="1:15">
      <c r="A15" s="195" t="s">
        <v>240</v>
      </c>
      <c r="B15" s="312">
        <v>707</v>
      </c>
      <c r="C15" s="311">
        <v>6.7590822179732311E-3</v>
      </c>
      <c r="D15" s="817">
        <v>2538264.44</v>
      </c>
      <c r="E15" s="310">
        <v>4.0449991881992961E-3</v>
      </c>
      <c r="F15" s="400">
        <v>676</v>
      </c>
      <c r="G15" s="820">
        <v>2229670.77</v>
      </c>
      <c r="H15" s="400">
        <v>31</v>
      </c>
      <c r="I15" s="820">
        <v>308593.67</v>
      </c>
      <c r="J15" s="400">
        <v>0</v>
      </c>
      <c r="K15" s="820">
        <v>0</v>
      </c>
      <c r="L15" s="400">
        <v>325</v>
      </c>
      <c r="M15" s="820">
        <v>1217838.92</v>
      </c>
      <c r="N15" s="400">
        <v>382</v>
      </c>
      <c r="O15" s="822">
        <v>1320425.52</v>
      </c>
    </row>
    <row r="16" spans="1:15" ht="13">
      <c r="A16" s="278" t="s">
        <v>15</v>
      </c>
      <c r="B16" s="275">
        <v>104600</v>
      </c>
      <c r="C16" s="315">
        <v>1</v>
      </c>
      <c r="D16" s="818">
        <v>627506786.01000011</v>
      </c>
      <c r="E16" s="314">
        <v>1</v>
      </c>
      <c r="F16" s="399">
        <v>96035</v>
      </c>
      <c r="G16" s="803">
        <v>581122676.78000009</v>
      </c>
      <c r="H16" s="399">
        <v>5513</v>
      </c>
      <c r="I16" s="803">
        <v>28747912.530000001</v>
      </c>
      <c r="J16" s="399">
        <v>3052</v>
      </c>
      <c r="K16" s="803">
        <v>17636196.700000003</v>
      </c>
      <c r="L16" s="399">
        <v>80574</v>
      </c>
      <c r="M16" s="803">
        <v>478350648.68000007</v>
      </c>
      <c r="N16" s="399">
        <v>24026</v>
      </c>
      <c r="O16" s="804">
        <v>149156137.33000001</v>
      </c>
    </row>
    <row r="17" spans="1:15">
      <c r="A17" s="39"/>
    </row>
    <row r="18" spans="1:15" ht="13">
      <c r="B18" s="1246" t="s">
        <v>223</v>
      </c>
      <c r="C18" s="1247"/>
      <c r="D18" s="1247"/>
      <c r="E18" s="1247"/>
      <c r="F18" s="1252" t="s">
        <v>191</v>
      </c>
      <c r="G18" s="1252"/>
      <c r="H18" s="1252"/>
      <c r="I18" s="1252"/>
      <c r="J18" s="1252"/>
      <c r="K18" s="1252"/>
      <c r="L18" s="1252" t="s">
        <v>192</v>
      </c>
      <c r="M18" s="1252"/>
      <c r="N18" s="1252"/>
      <c r="O18" s="1252"/>
    </row>
    <row r="19" spans="1:15" ht="13">
      <c r="B19" s="1249"/>
      <c r="C19" s="1250"/>
      <c r="D19" s="1250"/>
      <c r="E19" s="1250"/>
      <c r="F19" s="1280" t="s">
        <v>189</v>
      </c>
      <c r="G19" s="1279"/>
      <c r="H19" s="1280" t="s">
        <v>190</v>
      </c>
      <c r="I19" s="1279"/>
      <c r="J19" s="1256" t="s">
        <v>225</v>
      </c>
      <c r="K19" s="1256"/>
      <c r="L19" s="1256" t="s">
        <v>113</v>
      </c>
      <c r="M19" s="1256"/>
      <c r="N19" s="1281" t="s">
        <v>114</v>
      </c>
      <c r="O19" s="1281"/>
    </row>
    <row r="20" spans="1:15" ht="39">
      <c r="A20" s="474" t="s">
        <v>875</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6020</v>
      </c>
      <c r="C21" s="491">
        <v>0.15315487571701722</v>
      </c>
      <c r="D21" s="823">
        <v>93953235.149999991</v>
      </c>
      <c r="E21" s="492">
        <v>0.14972465197930585</v>
      </c>
      <c r="F21" s="480">
        <v>14905</v>
      </c>
      <c r="G21" s="774">
        <v>88397573.989999995</v>
      </c>
      <c r="H21" s="480">
        <v>635</v>
      </c>
      <c r="I21" s="774">
        <v>3090169.13</v>
      </c>
      <c r="J21" s="480">
        <v>480</v>
      </c>
      <c r="K21" s="774">
        <v>2465492.0299999998</v>
      </c>
      <c r="L21" s="480">
        <v>12003</v>
      </c>
      <c r="M21" s="774">
        <v>68901321.359999999</v>
      </c>
      <c r="N21" s="480">
        <v>4017</v>
      </c>
      <c r="O21" s="774">
        <v>25051913.789999999</v>
      </c>
    </row>
    <row r="22" spans="1:15">
      <c r="A22" s="493" t="s">
        <v>33</v>
      </c>
      <c r="B22" s="483">
        <v>17803</v>
      </c>
      <c r="C22" s="494">
        <v>0.17020076481835564</v>
      </c>
      <c r="D22" s="808">
        <v>109495441.03</v>
      </c>
      <c r="E22" s="495">
        <v>0.17449283971290006</v>
      </c>
      <c r="F22" s="483">
        <v>15887</v>
      </c>
      <c r="G22" s="767">
        <v>99110540.040000007</v>
      </c>
      <c r="H22" s="483">
        <v>1373</v>
      </c>
      <c r="I22" s="767">
        <v>7121737.1100000003</v>
      </c>
      <c r="J22" s="483">
        <v>543</v>
      </c>
      <c r="K22" s="767">
        <v>3263163.88</v>
      </c>
      <c r="L22" s="483">
        <v>14175</v>
      </c>
      <c r="M22" s="767">
        <v>85429836.969999999</v>
      </c>
      <c r="N22" s="483">
        <v>3628</v>
      </c>
      <c r="O22" s="767">
        <v>24065604.059999999</v>
      </c>
    </row>
    <row r="23" spans="1:15">
      <c r="A23" s="490" t="s">
        <v>34</v>
      </c>
      <c r="B23" s="477">
        <v>3011</v>
      </c>
      <c r="C23" s="491">
        <v>2.878585086042065E-2</v>
      </c>
      <c r="D23" s="823">
        <v>17424970.27</v>
      </c>
      <c r="E23" s="492">
        <v>2.7768576624958307E-2</v>
      </c>
      <c r="F23" s="480">
        <v>2780</v>
      </c>
      <c r="G23" s="774">
        <v>16058472.189999999</v>
      </c>
      <c r="H23" s="480">
        <v>137</v>
      </c>
      <c r="I23" s="774">
        <v>769906.23</v>
      </c>
      <c r="J23" s="480">
        <v>94</v>
      </c>
      <c r="K23" s="774">
        <v>596591.85</v>
      </c>
      <c r="L23" s="480">
        <v>2150</v>
      </c>
      <c r="M23" s="774">
        <v>12923826.1</v>
      </c>
      <c r="N23" s="480">
        <v>861</v>
      </c>
      <c r="O23" s="774">
        <v>4501144.17</v>
      </c>
    </row>
    <row r="24" spans="1:15">
      <c r="A24" s="493" t="s">
        <v>35</v>
      </c>
      <c r="B24" s="483">
        <v>2133</v>
      </c>
      <c r="C24" s="494">
        <v>2.0391969407265776E-2</v>
      </c>
      <c r="D24" s="808">
        <v>14205268.199999999</v>
      </c>
      <c r="E24" s="495">
        <v>2.2637632798083594E-2</v>
      </c>
      <c r="F24" s="483">
        <v>1915</v>
      </c>
      <c r="G24" s="767">
        <v>12831232.529999999</v>
      </c>
      <c r="H24" s="483">
        <v>136</v>
      </c>
      <c r="I24" s="767">
        <v>840522.57</v>
      </c>
      <c r="J24" s="483">
        <v>82</v>
      </c>
      <c r="K24" s="767">
        <v>533513.1</v>
      </c>
      <c r="L24" s="483">
        <v>1732</v>
      </c>
      <c r="M24" s="767">
        <v>11595106.859999999</v>
      </c>
      <c r="N24" s="483">
        <v>401</v>
      </c>
      <c r="O24" s="767">
        <v>2610161.34</v>
      </c>
    </row>
    <row r="25" spans="1:15">
      <c r="A25" s="490" t="s">
        <v>36</v>
      </c>
      <c r="B25" s="477">
        <v>808</v>
      </c>
      <c r="C25" s="491">
        <v>7.7246653919694069E-3</v>
      </c>
      <c r="D25" s="823">
        <v>4952694.45</v>
      </c>
      <c r="E25" s="492">
        <v>7.8926548053634502E-3</v>
      </c>
      <c r="F25" s="480">
        <v>771</v>
      </c>
      <c r="G25" s="774">
        <v>4703246.09</v>
      </c>
      <c r="H25" s="480">
        <v>19</v>
      </c>
      <c r="I25" s="774">
        <v>86296.21</v>
      </c>
      <c r="J25" s="480">
        <v>18</v>
      </c>
      <c r="K25" s="774">
        <v>163152.15</v>
      </c>
      <c r="L25" s="480">
        <v>507</v>
      </c>
      <c r="M25" s="774">
        <v>3165601.69</v>
      </c>
      <c r="N25" s="480">
        <v>301</v>
      </c>
      <c r="O25" s="774">
        <v>1787092.76</v>
      </c>
    </row>
    <row r="26" spans="1:15">
      <c r="A26" s="493" t="s">
        <v>37</v>
      </c>
      <c r="B26" s="483">
        <v>2651</v>
      </c>
      <c r="C26" s="494">
        <v>2.5344168260038241E-2</v>
      </c>
      <c r="D26" s="808">
        <v>15530779.459999999</v>
      </c>
      <c r="E26" s="495">
        <v>2.4749978496252469E-2</v>
      </c>
      <c r="F26" s="483">
        <v>2512</v>
      </c>
      <c r="G26" s="767">
        <v>14819502.32</v>
      </c>
      <c r="H26" s="483">
        <v>78</v>
      </c>
      <c r="I26" s="767">
        <v>407049.77</v>
      </c>
      <c r="J26" s="483">
        <v>61</v>
      </c>
      <c r="K26" s="767">
        <v>304227.37</v>
      </c>
      <c r="L26" s="483">
        <v>1815</v>
      </c>
      <c r="M26" s="767">
        <v>10497509.369999999</v>
      </c>
      <c r="N26" s="483">
        <v>836</v>
      </c>
      <c r="O26" s="767">
        <v>5033270.09</v>
      </c>
    </row>
    <row r="27" spans="1:15">
      <c r="A27" s="490" t="s">
        <v>38</v>
      </c>
      <c r="B27" s="477">
        <v>8472</v>
      </c>
      <c r="C27" s="491">
        <v>8.0994263862332702E-2</v>
      </c>
      <c r="D27" s="823">
        <v>50406803.149999999</v>
      </c>
      <c r="E27" s="492">
        <v>8.0328698069564317E-2</v>
      </c>
      <c r="F27" s="480">
        <v>7772</v>
      </c>
      <c r="G27" s="774">
        <v>46410198.119999997</v>
      </c>
      <c r="H27" s="480">
        <v>431</v>
      </c>
      <c r="I27" s="774">
        <v>2288403.0699999998</v>
      </c>
      <c r="J27" s="480">
        <v>269</v>
      </c>
      <c r="K27" s="774">
        <v>1708201.96</v>
      </c>
      <c r="L27" s="480">
        <v>6396</v>
      </c>
      <c r="M27" s="774">
        <v>38125623.359999999</v>
      </c>
      <c r="N27" s="480">
        <v>2076</v>
      </c>
      <c r="O27" s="774">
        <v>12281179.789999999</v>
      </c>
    </row>
    <row r="28" spans="1:15">
      <c r="A28" s="493" t="s">
        <v>40</v>
      </c>
      <c r="B28" s="483">
        <v>9784</v>
      </c>
      <c r="C28" s="494">
        <v>9.353728489483748E-2</v>
      </c>
      <c r="D28" s="808">
        <v>57824069.859999999</v>
      </c>
      <c r="E28" s="495">
        <v>9.214891559607534E-2</v>
      </c>
      <c r="F28" s="483">
        <v>8992</v>
      </c>
      <c r="G28" s="767">
        <v>53336985.57</v>
      </c>
      <c r="H28" s="483">
        <v>540</v>
      </c>
      <c r="I28" s="767">
        <v>3112376.37</v>
      </c>
      <c r="J28" s="483">
        <v>252</v>
      </c>
      <c r="K28" s="767">
        <v>1374707.92</v>
      </c>
      <c r="L28" s="483">
        <v>7501</v>
      </c>
      <c r="M28" s="767">
        <v>43037493.25</v>
      </c>
      <c r="N28" s="483">
        <v>2283</v>
      </c>
      <c r="O28" s="767">
        <v>14786576.609999999</v>
      </c>
    </row>
    <row r="29" spans="1:15">
      <c r="A29" s="490" t="s">
        <v>39</v>
      </c>
      <c r="B29" s="477">
        <v>1380</v>
      </c>
      <c r="C29" s="491">
        <v>1.3193116634799235E-2</v>
      </c>
      <c r="D29" s="823">
        <v>8869361.5700000003</v>
      </c>
      <c r="E29" s="492">
        <v>1.4134287895746609E-2</v>
      </c>
      <c r="F29" s="480">
        <v>1289</v>
      </c>
      <c r="G29" s="774">
        <v>8311550</v>
      </c>
      <c r="H29" s="480">
        <v>61</v>
      </c>
      <c r="I29" s="774">
        <v>340158.98</v>
      </c>
      <c r="J29" s="480">
        <v>30</v>
      </c>
      <c r="K29" s="774">
        <v>217652.59</v>
      </c>
      <c r="L29" s="480">
        <v>1033</v>
      </c>
      <c r="M29" s="774">
        <v>6919278.71</v>
      </c>
      <c r="N29" s="480">
        <v>347</v>
      </c>
      <c r="O29" s="774">
        <v>1950082.86</v>
      </c>
    </row>
    <row r="30" spans="1:15">
      <c r="A30" s="493" t="s">
        <v>41</v>
      </c>
      <c r="B30" s="483">
        <v>24190</v>
      </c>
      <c r="C30" s="494">
        <v>0.23126195028680688</v>
      </c>
      <c r="D30" s="808">
        <v>138721197.96000001</v>
      </c>
      <c r="E30" s="495">
        <v>0.22106724748278553</v>
      </c>
      <c r="F30" s="483">
        <v>22388</v>
      </c>
      <c r="G30" s="767">
        <v>129888220.19</v>
      </c>
      <c r="H30" s="483">
        <v>1204</v>
      </c>
      <c r="I30" s="767">
        <v>5498597.0499999998</v>
      </c>
      <c r="J30" s="483">
        <v>598</v>
      </c>
      <c r="K30" s="767">
        <v>3334380.72</v>
      </c>
      <c r="L30" s="483">
        <v>18800</v>
      </c>
      <c r="M30" s="767">
        <v>105216378.54000001</v>
      </c>
      <c r="N30" s="483">
        <v>5390</v>
      </c>
      <c r="O30" s="767">
        <v>33504819.420000002</v>
      </c>
    </row>
    <row r="31" spans="1:15">
      <c r="A31" s="490" t="s">
        <v>42</v>
      </c>
      <c r="B31" s="477">
        <v>4074</v>
      </c>
      <c r="C31" s="491">
        <v>3.8948374760994262E-2</v>
      </c>
      <c r="D31" s="823">
        <v>25042190.739999998</v>
      </c>
      <c r="E31" s="492">
        <v>3.9907442115854543E-2</v>
      </c>
      <c r="F31" s="480">
        <v>3721</v>
      </c>
      <c r="G31" s="774">
        <v>23039384.379999999</v>
      </c>
      <c r="H31" s="480">
        <v>215</v>
      </c>
      <c r="I31" s="774">
        <v>1101851.74</v>
      </c>
      <c r="J31" s="480">
        <v>138</v>
      </c>
      <c r="K31" s="774">
        <v>900954.62</v>
      </c>
      <c r="L31" s="480">
        <v>3265</v>
      </c>
      <c r="M31" s="774">
        <v>19794874.379999999</v>
      </c>
      <c r="N31" s="480">
        <v>809</v>
      </c>
      <c r="O31" s="774">
        <v>5247316.3600000003</v>
      </c>
    </row>
    <row r="32" spans="1:15">
      <c r="A32" s="493" t="s">
        <v>43</v>
      </c>
      <c r="B32" s="483">
        <v>826</v>
      </c>
      <c r="C32" s="494">
        <v>7.8967495219885286E-3</v>
      </c>
      <c r="D32" s="808">
        <v>5055484.6900000004</v>
      </c>
      <c r="E32" s="495">
        <v>8.0564621813021091E-3</v>
      </c>
      <c r="F32" s="483">
        <v>767</v>
      </c>
      <c r="G32" s="767">
        <v>4742686.37</v>
      </c>
      <c r="H32" s="483">
        <v>24</v>
      </c>
      <c r="I32" s="767">
        <v>126726.15</v>
      </c>
      <c r="J32" s="483">
        <v>35</v>
      </c>
      <c r="K32" s="767">
        <v>186072.17</v>
      </c>
      <c r="L32" s="483">
        <v>642</v>
      </c>
      <c r="M32" s="767">
        <v>3800006.7</v>
      </c>
      <c r="N32" s="483">
        <v>184</v>
      </c>
      <c r="O32" s="767">
        <v>1255477.99</v>
      </c>
    </row>
    <row r="33" spans="1:15">
      <c r="A33" s="490" t="s">
        <v>44</v>
      </c>
      <c r="B33" s="477">
        <v>5172</v>
      </c>
      <c r="C33" s="491">
        <v>4.9445506692160614E-2</v>
      </c>
      <c r="D33" s="823">
        <v>33657865.449999996</v>
      </c>
      <c r="E33" s="492">
        <v>5.363745253499716E-2</v>
      </c>
      <c r="F33" s="480">
        <v>4753</v>
      </c>
      <c r="G33" s="774">
        <v>31200685.09</v>
      </c>
      <c r="H33" s="480">
        <v>246</v>
      </c>
      <c r="I33" s="774">
        <v>1452796.4</v>
      </c>
      <c r="J33" s="480">
        <v>173</v>
      </c>
      <c r="K33" s="774">
        <v>1004383.96</v>
      </c>
      <c r="L33" s="480">
        <v>4126</v>
      </c>
      <c r="M33" s="774">
        <v>27327013.489999998</v>
      </c>
      <c r="N33" s="480">
        <v>1046</v>
      </c>
      <c r="O33" s="774">
        <v>6330851.96</v>
      </c>
    </row>
    <row r="34" spans="1:15">
      <c r="A34" s="493" t="s">
        <v>45</v>
      </c>
      <c r="B34" s="483">
        <v>2295</v>
      </c>
      <c r="C34" s="494">
        <v>2.1940726577437859E-2</v>
      </c>
      <c r="D34" s="808">
        <v>14947743.549999999</v>
      </c>
      <c r="E34" s="495">
        <v>2.3820847651776295E-2</v>
      </c>
      <c r="F34" s="483">
        <v>2055</v>
      </c>
      <c r="G34" s="767">
        <v>13517950.18</v>
      </c>
      <c r="H34" s="483">
        <v>162</v>
      </c>
      <c r="I34" s="767">
        <v>956224.02</v>
      </c>
      <c r="J34" s="483">
        <v>78</v>
      </c>
      <c r="K34" s="767">
        <v>473569.35</v>
      </c>
      <c r="L34" s="483">
        <v>1750</v>
      </c>
      <c r="M34" s="767">
        <v>11861615.74</v>
      </c>
      <c r="N34" s="483">
        <v>545</v>
      </c>
      <c r="O34" s="767">
        <v>3086127.81</v>
      </c>
    </row>
    <row r="35" spans="1:15">
      <c r="A35" s="490" t="s">
        <v>46</v>
      </c>
      <c r="B35" s="477">
        <v>3056</v>
      </c>
      <c r="C35" s="491">
        <v>2.9216061185468451E-2</v>
      </c>
      <c r="D35" s="823">
        <v>18390313.579999998</v>
      </c>
      <c r="E35" s="492">
        <v>2.930695570152277E-2</v>
      </c>
      <c r="F35" s="480">
        <v>2877</v>
      </c>
      <c r="G35" s="774">
        <v>17369609.629999999</v>
      </c>
      <c r="H35" s="480">
        <v>100</v>
      </c>
      <c r="I35" s="774">
        <v>624548.04</v>
      </c>
      <c r="J35" s="480">
        <v>79</v>
      </c>
      <c r="K35" s="774">
        <v>396155.91</v>
      </c>
      <c r="L35" s="480">
        <v>2347</v>
      </c>
      <c r="M35" s="774">
        <v>14252461.09</v>
      </c>
      <c r="N35" s="480">
        <v>709</v>
      </c>
      <c r="O35" s="774">
        <v>4137852.49</v>
      </c>
    </row>
    <row r="36" spans="1:15">
      <c r="A36" s="493" t="s">
        <v>47</v>
      </c>
      <c r="B36" s="483">
        <v>2924</v>
      </c>
      <c r="C36" s="494">
        <v>2.795411089866157E-2</v>
      </c>
      <c r="D36" s="808">
        <v>19028134.550000001</v>
      </c>
      <c r="E36" s="495">
        <v>3.0323392470367271E-2</v>
      </c>
      <c r="F36" s="483">
        <v>2650</v>
      </c>
      <c r="G36" s="767">
        <v>17383607.739999998</v>
      </c>
      <c r="H36" s="483">
        <v>152</v>
      </c>
      <c r="I36" s="767">
        <v>930549.69</v>
      </c>
      <c r="J36" s="483">
        <v>122</v>
      </c>
      <c r="K36" s="767">
        <v>713977.12</v>
      </c>
      <c r="L36" s="483">
        <v>2331</v>
      </c>
      <c r="M36" s="767">
        <v>15501468.720000001</v>
      </c>
      <c r="N36" s="483">
        <v>593</v>
      </c>
      <c r="O36" s="767">
        <v>3526665.83</v>
      </c>
    </row>
    <row r="37" spans="1:15">
      <c r="A37" s="490" t="s">
        <v>140</v>
      </c>
      <c r="B37" s="477">
        <v>1</v>
      </c>
      <c r="C37" s="491">
        <v>9.5602294455066921E-6</v>
      </c>
      <c r="D37" s="823">
        <v>1232.3499999999999</v>
      </c>
      <c r="E37" s="492">
        <v>1.9638831443336156E-6</v>
      </c>
      <c r="F37" s="480">
        <v>1</v>
      </c>
      <c r="G37" s="774">
        <v>1232.3499999999999</v>
      </c>
      <c r="H37" s="480">
        <v>0</v>
      </c>
      <c r="I37" s="774">
        <v>0</v>
      </c>
      <c r="J37" s="480">
        <v>0</v>
      </c>
      <c r="K37" s="774">
        <v>0</v>
      </c>
      <c r="L37" s="480">
        <v>1</v>
      </c>
      <c r="M37" s="774">
        <v>1232.3499999999999</v>
      </c>
      <c r="N37" s="480">
        <v>0</v>
      </c>
      <c r="O37" s="774">
        <v>0</v>
      </c>
    </row>
    <row r="38" spans="1:15">
      <c r="A38" s="493" t="s">
        <v>587</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104600</v>
      </c>
      <c r="C39" s="498">
        <v>1</v>
      </c>
      <c r="D39" s="824">
        <v>627506786.00999999</v>
      </c>
      <c r="E39" s="472">
        <v>1</v>
      </c>
      <c r="F39" s="394">
        <v>96035</v>
      </c>
      <c r="G39" s="775">
        <v>581122676.77999997</v>
      </c>
      <c r="H39" s="394">
        <v>5513</v>
      </c>
      <c r="I39" s="775">
        <v>28747912.529999997</v>
      </c>
      <c r="J39" s="394">
        <v>3052</v>
      </c>
      <c r="K39" s="775">
        <v>17636196.699999999</v>
      </c>
      <c r="L39" s="394">
        <v>80574</v>
      </c>
      <c r="M39" s="775">
        <v>478350648.68000001</v>
      </c>
      <c r="N39" s="394">
        <v>24026</v>
      </c>
      <c r="O39" s="775">
        <v>149156137.33000001</v>
      </c>
    </row>
    <row r="40" spans="1:15"/>
    <row r="41" spans="1:15" ht="13">
      <c r="B41" s="1246" t="s">
        <v>223</v>
      </c>
      <c r="C41" s="1247"/>
      <c r="D41" s="1247"/>
      <c r="E41" s="1247"/>
      <c r="F41" s="1252" t="s">
        <v>191</v>
      </c>
      <c r="G41" s="1252"/>
      <c r="H41" s="1252"/>
      <c r="I41" s="1252"/>
      <c r="J41" s="1252"/>
      <c r="K41" s="1252"/>
      <c r="L41" s="1252" t="s">
        <v>192</v>
      </c>
      <c r="M41" s="1252"/>
      <c r="N41" s="1252"/>
      <c r="O41" s="1252"/>
    </row>
    <row r="42" spans="1:15" ht="13">
      <c r="B42" s="1249"/>
      <c r="C42" s="1250"/>
      <c r="D42" s="1250"/>
      <c r="E42" s="1250"/>
      <c r="F42" s="1280" t="s">
        <v>189</v>
      </c>
      <c r="G42" s="1279"/>
      <c r="H42" s="1280" t="s">
        <v>190</v>
      </c>
      <c r="I42" s="1279"/>
      <c r="J42" s="1256" t="s">
        <v>225</v>
      </c>
      <c r="K42" s="1256"/>
      <c r="L42" s="1256" t="s">
        <v>113</v>
      </c>
      <c r="M42" s="1256"/>
      <c r="N42" s="1281" t="s">
        <v>114</v>
      </c>
      <c r="O42" s="1281"/>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614</v>
      </c>
      <c r="C44" s="311">
        <v>5.8699808795411087E-3</v>
      </c>
      <c r="D44" s="817">
        <v>4367037.6400000006</v>
      </c>
      <c r="E44" s="311">
        <v>6.959347272987749E-3</v>
      </c>
      <c r="F44" s="398">
        <v>546</v>
      </c>
      <c r="G44" s="797">
        <v>3924199.14</v>
      </c>
      <c r="H44" s="398">
        <v>43</v>
      </c>
      <c r="I44" s="786">
        <v>275829.84999999998</v>
      </c>
      <c r="J44" s="398">
        <v>25</v>
      </c>
      <c r="K44" s="786">
        <v>167008.65</v>
      </c>
      <c r="L44" s="398">
        <v>532</v>
      </c>
      <c r="M44" s="786">
        <v>3801864.2</v>
      </c>
      <c r="N44" s="398">
        <v>82</v>
      </c>
      <c r="O44" s="788">
        <v>565173.43999999994</v>
      </c>
    </row>
    <row r="45" spans="1:15">
      <c r="A45" s="279" t="s">
        <v>19</v>
      </c>
      <c r="B45" s="312">
        <v>1081</v>
      </c>
      <c r="C45" s="311">
        <v>1.0334608030592734E-2</v>
      </c>
      <c r="D45" s="817">
        <v>6867412.1500000004</v>
      </c>
      <c r="E45" s="311">
        <v>1.0943964755610724E-2</v>
      </c>
      <c r="F45" s="400">
        <v>1001</v>
      </c>
      <c r="G45" s="798">
        <v>6423862.6100000003</v>
      </c>
      <c r="H45" s="400">
        <v>55</v>
      </c>
      <c r="I45" s="787">
        <v>319381.01</v>
      </c>
      <c r="J45" s="400">
        <v>25</v>
      </c>
      <c r="K45" s="787">
        <v>124168.53</v>
      </c>
      <c r="L45" s="400">
        <v>636</v>
      </c>
      <c r="M45" s="787">
        <v>4063789.63</v>
      </c>
      <c r="N45" s="400">
        <v>445</v>
      </c>
      <c r="O45" s="789">
        <v>2803622.52</v>
      </c>
    </row>
    <row r="46" spans="1:15">
      <c r="A46" s="279" t="s">
        <v>20</v>
      </c>
      <c r="B46" s="312">
        <v>15308</v>
      </c>
      <c r="C46" s="311">
        <v>0.14634799235181645</v>
      </c>
      <c r="D46" s="817">
        <v>107758312.63999999</v>
      </c>
      <c r="E46" s="311">
        <v>0.17172453755469466</v>
      </c>
      <c r="F46" s="398">
        <v>14292</v>
      </c>
      <c r="G46" s="797">
        <v>102257257.98999999</v>
      </c>
      <c r="H46" s="398">
        <v>685</v>
      </c>
      <c r="I46" s="786">
        <v>3481642.38</v>
      </c>
      <c r="J46" s="398">
        <v>331</v>
      </c>
      <c r="K46" s="786">
        <v>2019412.27</v>
      </c>
      <c r="L46" s="398">
        <v>9872</v>
      </c>
      <c r="M46" s="786">
        <v>69809290.650000006</v>
      </c>
      <c r="N46" s="398">
        <v>5436</v>
      </c>
      <c r="O46" s="788">
        <v>37949021.990000002</v>
      </c>
    </row>
    <row r="47" spans="1:15">
      <c r="A47" s="279" t="s">
        <v>17</v>
      </c>
      <c r="B47" s="312">
        <v>881</v>
      </c>
      <c r="C47" s="311">
        <v>8.4225621414913965E-3</v>
      </c>
      <c r="D47" s="817">
        <v>6138748.8900000006</v>
      </c>
      <c r="E47" s="311">
        <v>9.7827609626872994E-3</v>
      </c>
      <c r="F47" s="400">
        <v>808</v>
      </c>
      <c r="G47" s="798">
        <v>5788875.6600000001</v>
      </c>
      <c r="H47" s="400">
        <v>46</v>
      </c>
      <c r="I47" s="787">
        <v>225403.79</v>
      </c>
      <c r="J47" s="400">
        <v>27</v>
      </c>
      <c r="K47" s="787">
        <v>124469.44</v>
      </c>
      <c r="L47" s="400">
        <v>500</v>
      </c>
      <c r="M47" s="787">
        <v>3411305.96</v>
      </c>
      <c r="N47" s="400">
        <v>381</v>
      </c>
      <c r="O47" s="789">
        <v>2727442.93</v>
      </c>
    </row>
    <row r="48" spans="1:15">
      <c r="A48" s="279" t="s">
        <v>18</v>
      </c>
      <c r="B48" s="312">
        <v>9380</v>
      </c>
      <c r="C48" s="311">
        <v>8.967495219885277E-2</v>
      </c>
      <c r="D48" s="817">
        <v>70181043.010000005</v>
      </c>
      <c r="E48" s="311">
        <v>0.11184109012787886</v>
      </c>
      <c r="F48" s="398">
        <v>8641</v>
      </c>
      <c r="G48" s="797">
        <v>65136313.43</v>
      </c>
      <c r="H48" s="398">
        <v>484</v>
      </c>
      <c r="I48" s="786">
        <v>3100529.18</v>
      </c>
      <c r="J48" s="398">
        <v>255</v>
      </c>
      <c r="K48" s="786">
        <v>1944200.4</v>
      </c>
      <c r="L48" s="398">
        <v>7611</v>
      </c>
      <c r="M48" s="786">
        <v>57553993.390000001</v>
      </c>
      <c r="N48" s="398">
        <v>1769</v>
      </c>
      <c r="O48" s="788">
        <v>12627049.619999999</v>
      </c>
    </row>
    <row r="49" spans="1:15">
      <c r="A49" s="279" t="s">
        <v>22</v>
      </c>
      <c r="B49" s="312">
        <v>15264</v>
      </c>
      <c r="C49" s="311">
        <v>0.14592734225621415</v>
      </c>
      <c r="D49" s="817">
        <v>96107762.780000001</v>
      </c>
      <c r="E49" s="311">
        <v>0.15315812501582798</v>
      </c>
      <c r="F49" s="400">
        <v>14235</v>
      </c>
      <c r="G49" s="798">
        <v>90045389.239999995</v>
      </c>
      <c r="H49" s="400">
        <v>687</v>
      </c>
      <c r="I49" s="787">
        <v>3764640.09</v>
      </c>
      <c r="J49" s="400">
        <v>342</v>
      </c>
      <c r="K49" s="787">
        <v>2297733.4500000002</v>
      </c>
      <c r="L49" s="400">
        <v>11310</v>
      </c>
      <c r="M49" s="787">
        <v>71275121.069999993</v>
      </c>
      <c r="N49" s="400">
        <v>3954</v>
      </c>
      <c r="O49" s="789">
        <v>24832641.710000001</v>
      </c>
    </row>
    <row r="50" spans="1:15">
      <c r="A50" s="279" t="s">
        <v>136</v>
      </c>
      <c r="B50" s="312">
        <v>1728</v>
      </c>
      <c r="C50" s="311">
        <v>1.6520076481835563E-2</v>
      </c>
      <c r="D50" s="817">
        <v>10912875.140000001</v>
      </c>
      <c r="E50" s="311">
        <v>1.7390848008815147E-2</v>
      </c>
      <c r="F50" s="398">
        <v>1515</v>
      </c>
      <c r="G50" s="797">
        <v>9532295.6099999994</v>
      </c>
      <c r="H50" s="398">
        <v>143</v>
      </c>
      <c r="I50" s="786">
        <v>852312.49</v>
      </c>
      <c r="J50" s="398">
        <v>70</v>
      </c>
      <c r="K50" s="786">
        <v>528267.04</v>
      </c>
      <c r="L50" s="398">
        <v>1603</v>
      </c>
      <c r="M50" s="786">
        <v>10061941.699999999</v>
      </c>
      <c r="N50" s="398">
        <v>125</v>
      </c>
      <c r="O50" s="788">
        <v>850933.44</v>
      </c>
    </row>
    <row r="51" spans="1:15">
      <c r="A51" s="279" t="s">
        <v>162</v>
      </c>
      <c r="B51" s="312">
        <v>3060</v>
      </c>
      <c r="C51" s="311">
        <v>2.9254302103250477E-2</v>
      </c>
      <c r="D51" s="817">
        <v>17210817.59</v>
      </c>
      <c r="E51" s="311">
        <v>2.7427301144318982E-2</v>
      </c>
      <c r="F51" s="400">
        <v>2794</v>
      </c>
      <c r="G51" s="798">
        <v>15537782.92</v>
      </c>
      <c r="H51" s="400">
        <v>181</v>
      </c>
      <c r="I51" s="787">
        <v>1034029.59</v>
      </c>
      <c r="J51" s="400">
        <v>85</v>
      </c>
      <c r="K51" s="787">
        <v>639005.07999999996</v>
      </c>
      <c r="L51" s="400">
        <v>2293</v>
      </c>
      <c r="M51" s="787">
        <v>12316019</v>
      </c>
      <c r="N51" s="400">
        <v>767</v>
      </c>
      <c r="O51" s="789">
        <v>4894798.59</v>
      </c>
    </row>
    <row r="52" spans="1:15">
      <c r="A52" s="279" t="s">
        <v>163</v>
      </c>
      <c r="B52" s="312">
        <v>6865</v>
      </c>
      <c r="C52" s="311">
        <v>6.5630975143403436E-2</v>
      </c>
      <c r="D52" s="817">
        <v>30028995.139999997</v>
      </c>
      <c r="E52" s="311">
        <v>4.7854454819427968E-2</v>
      </c>
      <c r="F52" s="398">
        <v>6509</v>
      </c>
      <c r="G52" s="797">
        <v>28149169.649999999</v>
      </c>
      <c r="H52" s="398">
        <v>253</v>
      </c>
      <c r="I52" s="786">
        <v>1292026.7</v>
      </c>
      <c r="J52" s="398">
        <v>103</v>
      </c>
      <c r="K52" s="786">
        <v>587798.79</v>
      </c>
      <c r="L52" s="398">
        <v>5876</v>
      </c>
      <c r="M52" s="786">
        <v>24823774.989999998</v>
      </c>
      <c r="N52" s="398">
        <v>989</v>
      </c>
      <c r="O52" s="788">
        <v>5205220.1500000004</v>
      </c>
    </row>
    <row r="53" spans="1:15" ht="25">
      <c r="A53" s="339" t="s">
        <v>137</v>
      </c>
      <c r="B53" s="312">
        <v>22479</v>
      </c>
      <c r="C53" s="311">
        <v>0.21490439770554493</v>
      </c>
      <c r="D53" s="817">
        <v>112694741.13</v>
      </c>
      <c r="E53" s="311">
        <v>0.17959127079177767</v>
      </c>
      <c r="F53" s="400">
        <v>19895</v>
      </c>
      <c r="G53" s="798">
        <v>100494428.31999999</v>
      </c>
      <c r="H53" s="400">
        <v>1773</v>
      </c>
      <c r="I53" s="787">
        <v>8240130.1900000004</v>
      </c>
      <c r="J53" s="400">
        <v>811</v>
      </c>
      <c r="K53" s="787">
        <v>3960182.62</v>
      </c>
      <c r="L53" s="400">
        <v>18326</v>
      </c>
      <c r="M53" s="787">
        <v>93613616.920000002</v>
      </c>
      <c r="N53" s="400">
        <v>4153</v>
      </c>
      <c r="O53" s="789">
        <v>19081124.210000001</v>
      </c>
    </row>
    <row r="54" spans="1:15">
      <c r="A54" s="279" t="s">
        <v>21</v>
      </c>
      <c r="B54" s="312">
        <v>14883</v>
      </c>
      <c r="C54" s="311">
        <v>0.14228489483747611</v>
      </c>
      <c r="D54" s="817">
        <v>97137496.519999996</v>
      </c>
      <c r="E54" s="311">
        <v>0.15479911721377307</v>
      </c>
      <c r="F54" s="398">
        <v>13899</v>
      </c>
      <c r="G54" s="797">
        <v>91391510.780000001</v>
      </c>
      <c r="H54" s="398">
        <v>629</v>
      </c>
      <c r="I54" s="786">
        <v>3471308.42</v>
      </c>
      <c r="J54" s="398">
        <v>355</v>
      </c>
      <c r="K54" s="786">
        <v>2274677.3199999998</v>
      </c>
      <c r="L54" s="398">
        <v>11202</v>
      </c>
      <c r="M54" s="786">
        <v>73227600.640000001</v>
      </c>
      <c r="N54" s="398">
        <v>3681</v>
      </c>
      <c r="O54" s="788">
        <v>23909895.879999999</v>
      </c>
    </row>
    <row r="55" spans="1:15">
      <c r="A55" s="279" t="s">
        <v>164</v>
      </c>
      <c r="B55" s="312">
        <v>4912</v>
      </c>
      <c r="C55" s="311">
        <v>4.6959847036328869E-2</v>
      </c>
      <c r="D55" s="817">
        <v>31517837.150000002</v>
      </c>
      <c r="E55" s="311">
        <v>5.0227085750587777E-2</v>
      </c>
      <c r="F55" s="400">
        <v>4633</v>
      </c>
      <c r="G55" s="798">
        <v>29958896.91</v>
      </c>
      <c r="H55" s="400">
        <v>197</v>
      </c>
      <c r="I55" s="787">
        <v>1098642.58</v>
      </c>
      <c r="J55" s="400">
        <v>82</v>
      </c>
      <c r="K55" s="787">
        <v>460297.66</v>
      </c>
      <c r="L55" s="400">
        <v>3392</v>
      </c>
      <c r="M55" s="787">
        <v>21867981.57</v>
      </c>
      <c r="N55" s="400">
        <v>1520</v>
      </c>
      <c r="O55" s="789">
        <v>9649855.5800000001</v>
      </c>
    </row>
    <row r="56" spans="1:15">
      <c r="A56" s="279" t="s">
        <v>165</v>
      </c>
      <c r="B56" s="312">
        <v>2758</v>
      </c>
      <c r="C56" s="311">
        <v>2.6367112810707458E-2</v>
      </c>
      <c r="D56" s="817">
        <v>17412894.389999997</v>
      </c>
      <c r="E56" s="311">
        <v>2.7749332402793335E-2</v>
      </c>
      <c r="F56" s="398">
        <v>2552</v>
      </c>
      <c r="G56" s="797">
        <v>16125665.5</v>
      </c>
      <c r="H56" s="398">
        <v>124</v>
      </c>
      <c r="I56" s="786">
        <v>731500.24</v>
      </c>
      <c r="J56" s="398">
        <v>82</v>
      </c>
      <c r="K56" s="786">
        <v>555728.65</v>
      </c>
      <c r="L56" s="398">
        <v>2043</v>
      </c>
      <c r="M56" s="786">
        <v>13403816.039999999</v>
      </c>
      <c r="N56" s="398">
        <v>715</v>
      </c>
      <c r="O56" s="788">
        <v>4009078.35</v>
      </c>
    </row>
    <row r="57" spans="1:15">
      <c r="A57" s="279" t="s">
        <v>116</v>
      </c>
      <c r="B57" s="312">
        <v>5387</v>
      </c>
      <c r="C57" s="311">
        <v>5.150095602294455E-2</v>
      </c>
      <c r="D57" s="817">
        <v>19170811.84</v>
      </c>
      <c r="E57" s="311">
        <v>3.0550764178818766E-2</v>
      </c>
      <c r="F57" s="400">
        <v>4715</v>
      </c>
      <c r="G57" s="798">
        <v>16357029.02</v>
      </c>
      <c r="H57" s="400">
        <v>213</v>
      </c>
      <c r="I57" s="787">
        <v>860536.02</v>
      </c>
      <c r="J57" s="400">
        <v>459</v>
      </c>
      <c r="K57" s="787">
        <v>1953246.8</v>
      </c>
      <c r="L57" s="400">
        <v>5378</v>
      </c>
      <c r="M57" s="787">
        <v>19120532.920000002</v>
      </c>
      <c r="N57" s="400">
        <v>9</v>
      </c>
      <c r="O57" s="789">
        <v>50278.92</v>
      </c>
    </row>
    <row r="58" spans="1:15" ht="13">
      <c r="A58" s="255" t="s">
        <v>15</v>
      </c>
      <c r="B58" s="256">
        <v>104600</v>
      </c>
      <c r="C58" s="274">
        <v>1</v>
      </c>
      <c r="D58" s="806">
        <v>627506786.00999999</v>
      </c>
      <c r="E58" s="274">
        <v>1</v>
      </c>
      <c r="F58" s="395">
        <v>96035</v>
      </c>
      <c r="G58" s="809">
        <v>581122676.77999997</v>
      </c>
      <c r="H58" s="395">
        <v>5513</v>
      </c>
      <c r="I58" s="809">
        <v>28747912.529999994</v>
      </c>
      <c r="J58" s="395">
        <v>3052</v>
      </c>
      <c r="K58" s="809">
        <v>17636196.699999999</v>
      </c>
      <c r="L58" s="395">
        <v>80574</v>
      </c>
      <c r="M58" s="809">
        <v>478350648.68000001</v>
      </c>
      <c r="N58" s="395">
        <v>24026</v>
      </c>
      <c r="O58" s="811">
        <v>149156137.33000001</v>
      </c>
    </row>
    <row r="59" spans="1:15" ht="0.75" customHeight="1"/>
    <row r="60" spans="1:15">
      <c r="A60" s="82" t="s">
        <v>284</v>
      </c>
      <c r="B60" s="82"/>
      <c r="C60" s="82"/>
    </row>
    <row r="61" spans="1:15" ht="0.75" customHeight="1"/>
  </sheetData>
  <sheetProtection algorithmName="SHA-512" hashValue="Jap3oV+UsZfbpn1OA2I6LjVhIFOa5YlC2pXOX/5eVs/Vdkgl/OUE9MI6s1mo8f+XmKryV3ptAIhzys8fokMY6Q==" saltValue="b/dWqmHHQcB5axq77LMJg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83</v>
      </c>
    </row>
    <row r="2" spans="1:16" ht="14.25" customHeight="1">
      <c r="A2" s="167"/>
      <c r="B2" s="167"/>
      <c r="C2" s="167"/>
      <c r="D2" s="167"/>
      <c r="E2" s="167"/>
      <c r="F2" s="167"/>
      <c r="G2" s="167"/>
      <c r="H2" s="589"/>
      <c r="I2" s="167"/>
      <c r="J2" s="589"/>
      <c r="K2" s="167"/>
      <c r="L2" s="589"/>
      <c r="M2" s="167"/>
      <c r="N2" s="589"/>
      <c r="O2" s="167"/>
      <c r="P2" s="365" t="s">
        <v>884</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46" t="s">
        <v>223</v>
      </c>
      <c r="D7" s="1247"/>
      <c r="E7" s="1247"/>
      <c r="F7" s="1247"/>
      <c r="G7" s="1252" t="s">
        <v>191</v>
      </c>
      <c r="H7" s="1252"/>
      <c r="I7" s="1252"/>
      <c r="J7" s="1252"/>
      <c r="K7" s="1252"/>
      <c r="L7" s="1252"/>
      <c r="M7" s="1252" t="s">
        <v>192</v>
      </c>
      <c r="N7" s="1252"/>
      <c r="O7" s="1252"/>
      <c r="P7" s="1252"/>
    </row>
    <row r="8" spans="1:16" s="313" customFormat="1" ht="13">
      <c r="A8"/>
      <c r="B8"/>
      <c r="C8" s="1249"/>
      <c r="D8" s="1250"/>
      <c r="E8" s="1250"/>
      <c r="F8" s="1250"/>
      <c r="G8" s="1280" t="s">
        <v>189</v>
      </c>
      <c r="H8" s="1279"/>
      <c r="I8" s="1280" t="s">
        <v>190</v>
      </c>
      <c r="J8" s="1279"/>
      <c r="K8" s="1256" t="s">
        <v>225</v>
      </c>
      <c r="L8" s="1256"/>
      <c r="M8" s="1256" t="s">
        <v>113</v>
      </c>
      <c r="N8" s="1256"/>
      <c r="O8" s="1281" t="s">
        <v>114</v>
      </c>
      <c r="P8" s="1281"/>
    </row>
    <row r="9" spans="1:16" ht="39">
      <c r="A9" s="474" t="s">
        <v>876</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4</v>
      </c>
      <c r="C10" s="477">
        <v>1181</v>
      </c>
      <c r="D10" s="478">
        <v>1.1290630975143403E-2</v>
      </c>
      <c r="E10" s="823">
        <v>5356130.1100000003</v>
      </c>
      <c r="F10" s="479">
        <v>8.5355732071949967E-3</v>
      </c>
      <c r="G10" s="480">
        <v>958</v>
      </c>
      <c r="H10" s="774">
        <v>4063719.87</v>
      </c>
      <c r="I10" s="480">
        <v>212</v>
      </c>
      <c r="J10" s="774">
        <v>1197601.03</v>
      </c>
      <c r="K10" s="480">
        <v>11</v>
      </c>
      <c r="L10" s="774">
        <v>94809.21</v>
      </c>
      <c r="M10" s="481">
        <v>1096</v>
      </c>
      <c r="N10" s="800">
        <v>4737116.3</v>
      </c>
      <c r="O10" s="481">
        <v>85</v>
      </c>
      <c r="P10" s="800">
        <v>619013.81000000006</v>
      </c>
    </row>
    <row r="11" spans="1:16" s="648" customFormat="1">
      <c r="A11" s="493"/>
      <c r="B11" s="493" t="s">
        <v>775</v>
      </c>
      <c r="C11" s="483">
        <v>37</v>
      </c>
      <c r="D11" s="484">
        <v>3.5372848948374763E-4</v>
      </c>
      <c r="E11" s="808">
        <v>130949.08</v>
      </c>
      <c r="F11" s="485">
        <v>2.0868153607172814E-4</v>
      </c>
      <c r="G11" s="483">
        <v>30</v>
      </c>
      <c r="H11" s="767">
        <v>105748.62</v>
      </c>
      <c r="I11" s="483">
        <v>6</v>
      </c>
      <c r="J11" s="767">
        <v>20327.25</v>
      </c>
      <c r="K11" s="483">
        <v>1</v>
      </c>
      <c r="L11" s="767">
        <v>4873.21</v>
      </c>
      <c r="M11" s="449">
        <v>35</v>
      </c>
      <c r="N11" s="801">
        <v>125337.52</v>
      </c>
      <c r="O11" s="449">
        <v>2</v>
      </c>
      <c r="P11" s="801">
        <v>5611.56</v>
      </c>
    </row>
    <row r="12" spans="1:16" s="648" customFormat="1">
      <c r="A12" s="490"/>
      <c r="B12" s="490" t="s">
        <v>776</v>
      </c>
      <c r="C12" s="477">
        <v>14477</v>
      </c>
      <c r="D12" s="478">
        <v>0.13840344168260038</v>
      </c>
      <c r="E12" s="823">
        <v>60585436.18</v>
      </c>
      <c r="F12" s="479">
        <v>9.6549451783991561E-2</v>
      </c>
      <c r="G12" s="480">
        <v>13009</v>
      </c>
      <c r="H12" s="774">
        <v>54868996</v>
      </c>
      <c r="I12" s="480">
        <v>1369</v>
      </c>
      <c r="J12" s="774">
        <v>5230800.78</v>
      </c>
      <c r="K12" s="480">
        <v>99</v>
      </c>
      <c r="L12" s="774">
        <v>485639.4</v>
      </c>
      <c r="M12" s="481">
        <v>11594</v>
      </c>
      <c r="N12" s="800">
        <v>46211694.130000003</v>
      </c>
      <c r="O12" s="481">
        <v>2883</v>
      </c>
      <c r="P12" s="800">
        <v>14373742.050000001</v>
      </c>
    </row>
    <row r="13" spans="1:16">
      <c r="A13" s="493" t="s">
        <v>128</v>
      </c>
      <c r="B13" s="493" t="s">
        <v>777</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8</v>
      </c>
      <c r="C14" s="477">
        <v>5131</v>
      </c>
      <c r="D14" s="478">
        <v>4.9053537284894838E-2</v>
      </c>
      <c r="E14" s="823">
        <v>34028763.770000003</v>
      </c>
      <c r="F14" s="479">
        <v>5.4228519162911042E-2</v>
      </c>
      <c r="G14" s="480">
        <v>5041</v>
      </c>
      <c r="H14" s="774">
        <v>33462222.190000001</v>
      </c>
      <c r="I14" s="480">
        <v>47</v>
      </c>
      <c r="J14" s="774">
        <v>274233.23</v>
      </c>
      <c r="K14" s="480">
        <v>43</v>
      </c>
      <c r="L14" s="774">
        <v>292308.34999999998</v>
      </c>
      <c r="M14" s="481">
        <v>2591</v>
      </c>
      <c r="N14" s="800">
        <v>17567278.34</v>
      </c>
      <c r="O14" s="481">
        <v>2540</v>
      </c>
      <c r="P14" s="800">
        <v>16461485.43</v>
      </c>
    </row>
    <row r="15" spans="1:16">
      <c r="A15" s="493" t="s">
        <v>128</v>
      </c>
      <c r="B15" s="493" t="s">
        <v>779</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80</v>
      </c>
      <c r="C16" s="477">
        <v>4545</v>
      </c>
      <c r="D16" s="478">
        <v>4.3451242829827916E-2</v>
      </c>
      <c r="E16" s="823">
        <v>13747935.790000001</v>
      </c>
      <c r="F16" s="479">
        <v>2.1908824090040857E-2</v>
      </c>
      <c r="G16" s="480">
        <v>4433</v>
      </c>
      <c r="H16" s="774">
        <v>13410746.76</v>
      </c>
      <c r="I16" s="480">
        <v>41</v>
      </c>
      <c r="J16" s="774">
        <v>121508.97</v>
      </c>
      <c r="K16" s="480">
        <v>71</v>
      </c>
      <c r="L16" s="774">
        <v>215680.06</v>
      </c>
      <c r="M16" s="481">
        <v>3547</v>
      </c>
      <c r="N16" s="800">
        <v>11109632.869999999</v>
      </c>
      <c r="O16" s="481">
        <v>998</v>
      </c>
      <c r="P16" s="800">
        <v>2638302.92</v>
      </c>
    </row>
    <row r="17" spans="1:16">
      <c r="A17" s="493" t="s">
        <v>128</v>
      </c>
      <c r="B17" s="493" t="s">
        <v>844</v>
      </c>
      <c r="C17" s="483">
        <v>2</v>
      </c>
      <c r="D17" s="484">
        <v>1.9120458891013384E-5</v>
      </c>
      <c r="E17" s="808">
        <v>6708.11</v>
      </c>
      <c r="F17" s="485">
        <v>1.0690099532872779E-5</v>
      </c>
      <c r="G17" s="483">
        <v>2</v>
      </c>
      <c r="H17" s="767">
        <v>6708.11</v>
      </c>
      <c r="I17" s="483">
        <v>0</v>
      </c>
      <c r="J17" s="767">
        <v>0</v>
      </c>
      <c r="K17" s="483">
        <v>0</v>
      </c>
      <c r="L17" s="767">
        <v>0</v>
      </c>
      <c r="M17" s="449">
        <v>1</v>
      </c>
      <c r="N17" s="801">
        <v>1393.32</v>
      </c>
      <c r="O17" s="449">
        <v>1</v>
      </c>
      <c r="P17" s="801">
        <v>5314.79</v>
      </c>
    </row>
    <row r="18" spans="1:16">
      <c r="A18" s="490" t="s">
        <v>128</v>
      </c>
      <c r="B18" s="490" t="s">
        <v>781</v>
      </c>
      <c r="C18" s="477">
        <v>516</v>
      </c>
      <c r="D18" s="478">
        <v>4.9330783938814531E-3</v>
      </c>
      <c r="E18" s="823">
        <v>4592408.97</v>
      </c>
      <c r="F18" s="479">
        <v>7.3185008869797539E-3</v>
      </c>
      <c r="G18" s="480">
        <v>510</v>
      </c>
      <c r="H18" s="774">
        <v>4530330.67</v>
      </c>
      <c r="I18" s="480">
        <v>4</v>
      </c>
      <c r="J18" s="774">
        <v>35402.03</v>
      </c>
      <c r="K18" s="480">
        <v>2</v>
      </c>
      <c r="L18" s="774">
        <v>26676.27</v>
      </c>
      <c r="M18" s="481">
        <v>348</v>
      </c>
      <c r="N18" s="800">
        <v>3155982.78</v>
      </c>
      <c r="O18" s="481">
        <v>168</v>
      </c>
      <c r="P18" s="800">
        <v>1436426.19</v>
      </c>
    </row>
    <row r="19" spans="1:16">
      <c r="A19" s="493" t="s">
        <v>128</v>
      </c>
      <c r="B19" s="493" t="s">
        <v>782</v>
      </c>
      <c r="C19" s="483">
        <v>770</v>
      </c>
      <c r="D19" s="484">
        <v>7.3613766730401533E-3</v>
      </c>
      <c r="E19" s="808">
        <v>4142310.4699999997</v>
      </c>
      <c r="F19" s="485">
        <v>6.6012201976951811E-3</v>
      </c>
      <c r="G19" s="483">
        <v>733</v>
      </c>
      <c r="H19" s="767">
        <v>3963131.85</v>
      </c>
      <c r="I19" s="483">
        <v>1</v>
      </c>
      <c r="J19" s="767">
        <v>7099.11</v>
      </c>
      <c r="K19" s="483">
        <v>36</v>
      </c>
      <c r="L19" s="767">
        <v>172079.51</v>
      </c>
      <c r="M19" s="449">
        <v>690</v>
      </c>
      <c r="N19" s="801">
        <v>3670562.07</v>
      </c>
      <c r="O19" s="449">
        <v>80</v>
      </c>
      <c r="P19" s="801">
        <v>471748.4</v>
      </c>
    </row>
    <row r="20" spans="1:16">
      <c r="A20" s="490" t="s">
        <v>128</v>
      </c>
      <c r="B20" s="490" t="s">
        <v>674</v>
      </c>
      <c r="C20" s="477">
        <v>2127</v>
      </c>
      <c r="D20" s="478">
        <v>2.0334608030592734E-2</v>
      </c>
      <c r="E20" s="823">
        <v>11485587.379999999</v>
      </c>
      <c r="F20" s="479">
        <v>1.8303526967462888E-2</v>
      </c>
      <c r="G20" s="480">
        <v>2068</v>
      </c>
      <c r="H20" s="774">
        <v>11200767.91</v>
      </c>
      <c r="I20" s="480">
        <v>23</v>
      </c>
      <c r="J20" s="774">
        <v>99263.11</v>
      </c>
      <c r="K20" s="480">
        <v>36</v>
      </c>
      <c r="L20" s="774">
        <v>185556.36</v>
      </c>
      <c r="M20" s="481">
        <v>1772</v>
      </c>
      <c r="N20" s="800">
        <v>9435214.7400000002</v>
      </c>
      <c r="O20" s="481">
        <v>355</v>
      </c>
      <c r="P20" s="800">
        <v>2050372.64</v>
      </c>
    </row>
    <row r="21" spans="1:16">
      <c r="A21" s="493" t="s">
        <v>128</v>
      </c>
      <c r="B21" s="493" t="s">
        <v>783</v>
      </c>
      <c r="C21" s="483">
        <v>5616</v>
      </c>
      <c r="D21" s="484">
        <v>5.3690248565965583E-2</v>
      </c>
      <c r="E21" s="808">
        <v>41589475.940000005</v>
      </c>
      <c r="F21" s="485">
        <v>6.627733255993383E-2</v>
      </c>
      <c r="G21" s="483">
        <v>5465</v>
      </c>
      <c r="H21" s="767">
        <v>40433486.490000002</v>
      </c>
      <c r="I21" s="483">
        <v>67</v>
      </c>
      <c r="J21" s="767">
        <v>566071.89</v>
      </c>
      <c r="K21" s="483">
        <v>84</v>
      </c>
      <c r="L21" s="767">
        <v>589917.56000000006</v>
      </c>
      <c r="M21" s="449">
        <v>4288</v>
      </c>
      <c r="N21" s="801">
        <v>31366358.52</v>
      </c>
      <c r="O21" s="449">
        <v>1328</v>
      </c>
      <c r="P21" s="801">
        <v>10223117.42</v>
      </c>
    </row>
    <row r="22" spans="1:16">
      <c r="A22" s="490" t="s">
        <v>128</v>
      </c>
      <c r="B22" s="490" t="s">
        <v>784</v>
      </c>
      <c r="C22" s="477">
        <v>1578</v>
      </c>
      <c r="D22" s="478">
        <v>1.5086042065009559E-2</v>
      </c>
      <c r="E22" s="823">
        <v>20992540.720000003</v>
      </c>
      <c r="F22" s="479">
        <v>3.3453886377039853E-2</v>
      </c>
      <c r="G22" s="480">
        <v>1197</v>
      </c>
      <c r="H22" s="774">
        <v>17130190.5</v>
      </c>
      <c r="I22" s="480">
        <v>312</v>
      </c>
      <c r="J22" s="774">
        <v>2960145.74</v>
      </c>
      <c r="K22" s="480">
        <v>69</v>
      </c>
      <c r="L22" s="774">
        <v>902204.48</v>
      </c>
      <c r="M22" s="481">
        <v>1466</v>
      </c>
      <c r="N22" s="800">
        <v>19441982.82</v>
      </c>
      <c r="O22" s="481">
        <v>112</v>
      </c>
      <c r="P22" s="800">
        <v>1550557.9</v>
      </c>
    </row>
    <row r="23" spans="1:16" s="648" customFormat="1">
      <c r="A23" s="493"/>
      <c r="B23" s="493" t="s">
        <v>785</v>
      </c>
      <c r="C23" s="483">
        <v>1816</v>
      </c>
      <c r="D23" s="484">
        <v>1.7361376673040153E-2</v>
      </c>
      <c r="E23" s="808">
        <v>11975873.360000001</v>
      </c>
      <c r="F23" s="485">
        <v>1.9084850756991102E-2</v>
      </c>
      <c r="G23" s="483">
        <v>1792</v>
      </c>
      <c r="H23" s="767">
        <v>11833959.92</v>
      </c>
      <c r="I23" s="483">
        <v>16</v>
      </c>
      <c r="J23" s="767">
        <v>95082.559999999998</v>
      </c>
      <c r="K23" s="483">
        <v>8</v>
      </c>
      <c r="L23" s="767">
        <v>46830.879999999997</v>
      </c>
      <c r="M23" s="449">
        <v>1152</v>
      </c>
      <c r="N23" s="801">
        <v>7585830.4400000004</v>
      </c>
      <c r="O23" s="449">
        <v>664</v>
      </c>
      <c r="P23" s="801">
        <v>4390042.92</v>
      </c>
    </row>
    <row r="24" spans="1:16">
      <c r="A24" s="490" t="s">
        <v>128</v>
      </c>
      <c r="B24" s="490" t="s">
        <v>786</v>
      </c>
      <c r="C24" s="477">
        <v>3445</v>
      </c>
      <c r="D24" s="478">
        <v>3.2934990439770558E-2</v>
      </c>
      <c r="E24" s="823">
        <v>7213278.5199999996</v>
      </c>
      <c r="F24" s="479">
        <v>1.1495140261136631E-2</v>
      </c>
      <c r="G24" s="480">
        <v>3390</v>
      </c>
      <c r="H24" s="774">
        <v>7066713.4699999997</v>
      </c>
      <c r="I24" s="480">
        <v>17</v>
      </c>
      <c r="J24" s="774">
        <v>45238.47</v>
      </c>
      <c r="K24" s="480">
        <v>38</v>
      </c>
      <c r="L24" s="774">
        <v>101326.58</v>
      </c>
      <c r="M24" s="481">
        <v>2461</v>
      </c>
      <c r="N24" s="800">
        <v>5242473.1100000003</v>
      </c>
      <c r="O24" s="481">
        <v>984</v>
      </c>
      <c r="P24" s="800">
        <v>1970805.41</v>
      </c>
    </row>
    <row r="25" spans="1:16" ht="13">
      <c r="A25" s="486" t="s">
        <v>142</v>
      </c>
      <c r="B25" s="486" t="s">
        <v>128</v>
      </c>
      <c r="C25" s="487">
        <v>41241</v>
      </c>
      <c r="D25" s="488">
        <v>0.39427342256214148</v>
      </c>
      <c r="E25" s="826">
        <v>215847398.39999998</v>
      </c>
      <c r="F25" s="489">
        <v>0.34397619788698225</v>
      </c>
      <c r="G25" s="393">
        <v>38628</v>
      </c>
      <c r="H25" s="809">
        <v>202076722.35999998</v>
      </c>
      <c r="I25" s="393">
        <v>2115</v>
      </c>
      <c r="J25" s="809">
        <v>10652774.170000002</v>
      </c>
      <c r="K25" s="393">
        <v>498</v>
      </c>
      <c r="L25" s="809">
        <v>3117901.87</v>
      </c>
      <c r="M25" s="393">
        <v>31041</v>
      </c>
      <c r="N25" s="809">
        <v>159650856.96000001</v>
      </c>
      <c r="O25" s="393">
        <v>10200</v>
      </c>
      <c r="P25" s="809">
        <v>56196541.439999998</v>
      </c>
    </row>
    <row r="26" spans="1:16">
      <c r="A26" s="490" t="s">
        <v>131</v>
      </c>
      <c r="B26" s="490" t="s">
        <v>770</v>
      </c>
      <c r="C26" s="477">
        <v>376</v>
      </c>
      <c r="D26" s="478">
        <v>3.5946462715105163E-3</v>
      </c>
      <c r="E26" s="823">
        <v>3752570.8400000003</v>
      </c>
      <c r="F26" s="479">
        <v>5.9801279024577735E-3</v>
      </c>
      <c r="G26" s="480">
        <v>312</v>
      </c>
      <c r="H26" s="774">
        <v>3190672.67</v>
      </c>
      <c r="I26" s="480">
        <v>49</v>
      </c>
      <c r="J26" s="774">
        <v>397036.2</v>
      </c>
      <c r="K26" s="480">
        <v>15</v>
      </c>
      <c r="L26" s="774">
        <v>164861.97</v>
      </c>
      <c r="M26" s="481">
        <v>338</v>
      </c>
      <c r="N26" s="800">
        <v>3364724.14</v>
      </c>
      <c r="O26" s="481">
        <v>38</v>
      </c>
      <c r="P26" s="800">
        <v>387846.7</v>
      </c>
    </row>
    <row r="27" spans="1:16">
      <c r="A27" s="493" t="s">
        <v>128</v>
      </c>
      <c r="B27" s="493" t="s">
        <v>771</v>
      </c>
      <c r="C27" s="483">
        <v>3671</v>
      </c>
      <c r="D27" s="484">
        <v>3.5095602294455068E-2</v>
      </c>
      <c r="E27" s="808">
        <v>21297135.669999998</v>
      </c>
      <c r="F27" s="485">
        <v>3.3939291406580273E-2</v>
      </c>
      <c r="G27" s="483">
        <v>3507</v>
      </c>
      <c r="H27" s="767">
        <v>20425309.539999999</v>
      </c>
      <c r="I27" s="483">
        <v>130</v>
      </c>
      <c r="J27" s="767">
        <v>687046.58</v>
      </c>
      <c r="K27" s="483">
        <v>34</v>
      </c>
      <c r="L27" s="767">
        <v>184779.55</v>
      </c>
      <c r="M27" s="449">
        <v>2405</v>
      </c>
      <c r="N27" s="801">
        <v>14116734.15</v>
      </c>
      <c r="O27" s="449">
        <v>1266</v>
      </c>
      <c r="P27" s="801">
        <v>7180401.5199999996</v>
      </c>
    </row>
    <row r="28" spans="1:16" s="648" customFormat="1">
      <c r="A28" s="490" t="s">
        <v>128</v>
      </c>
      <c r="B28" s="490" t="s">
        <v>772</v>
      </c>
      <c r="C28" s="477">
        <v>2137</v>
      </c>
      <c r="D28" s="478">
        <v>2.0430210325047802E-2</v>
      </c>
      <c r="E28" s="823">
        <v>20517468.260000002</v>
      </c>
      <c r="F28" s="479">
        <v>3.2696806978710559E-2</v>
      </c>
      <c r="G28" s="480">
        <v>2030</v>
      </c>
      <c r="H28" s="774">
        <v>19645166.059999999</v>
      </c>
      <c r="I28" s="480">
        <v>69</v>
      </c>
      <c r="J28" s="774">
        <v>533970.43999999994</v>
      </c>
      <c r="K28" s="480">
        <v>38</v>
      </c>
      <c r="L28" s="774">
        <v>338331.76</v>
      </c>
      <c r="M28" s="481">
        <v>1589</v>
      </c>
      <c r="N28" s="800">
        <v>15658920.300000001</v>
      </c>
      <c r="O28" s="481">
        <v>548</v>
      </c>
      <c r="P28" s="800">
        <v>4858547.96</v>
      </c>
    </row>
    <row r="29" spans="1:16" s="648" customFormat="1">
      <c r="A29" s="493"/>
      <c r="B29" s="493" t="s">
        <v>846</v>
      </c>
      <c r="C29" s="483">
        <v>1</v>
      </c>
      <c r="D29" s="484">
        <v>9.5602294455066921E-6</v>
      </c>
      <c r="E29" s="808">
        <v>13856.16</v>
      </c>
      <c r="F29" s="485">
        <v>2.2081291085478696E-5</v>
      </c>
      <c r="G29" s="483">
        <v>1</v>
      </c>
      <c r="H29" s="767">
        <v>13856.16</v>
      </c>
      <c r="I29" s="483">
        <v>0</v>
      </c>
      <c r="J29" s="767">
        <v>0</v>
      </c>
      <c r="K29" s="483">
        <v>0</v>
      </c>
      <c r="L29" s="767">
        <v>0</v>
      </c>
      <c r="M29" s="449">
        <v>0</v>
      </c>
      <c r="N29" s="801">
        <v>0</v>
      </c>
      <c r="O29" s="449">
        <v>1</v>
      </c>
      <c r="P29" s="801">
        <v>13856.16</v>
      </c>
    </row>
    <row r="30" spans="1:16" s="648" customFormat="1">
      <c r="A30" s="490"/>
      <c r="B30" s="490" t="s">
        <v>584</v>
      </c>
      <c r="C30" s="477">
        <v>5</v>
      </c>
      <c r="D30" s="478">
        <v>4.780114722753346E-5</v>
      </c>
      <c r="E30" s="823">
        <v>77568.75</v>
      </c>
      <c r="F30" s="479">
        <v>1.236142010403117E-4</v>
      </c>
      <c r="G30" s="480">
        <v>4</v>
      </c>
      <c r="H30" s="774">
        <v>71647.86</v>
      </c>
      <c r="I30" s="480">
        <v>1</v>
      </c>
      <c r="J30" s="774">
        <v>5920.89</v>
      </c>
      <c r="K30" s="480">
        <v>0</v>
      </c>
      <c r="L30" s="774">
        <v>0</v>
      </c>
      <c r="M30" s="481">
        <v>3</v>
      </c>
      <c r="N30" s="800">
        <v>39611.51</v>
      </c>
      <c r="O30" s="481">
        <v>2</v>
      </c>
      <c r="P30" s="800">
        <v>37957.24</v>
      </c>
    </row>
    <row r="31" spans="1:16" s="648" customFormat="1">
      <c r="A31" s="493"/>
      <c r="B31" s="493" t="s">
        <v>585</v>
      </c>
      <c r="C31" s="483">
        <v>7</v>
      </c>
      <c r="D31" s="484">
        <v>6.6921606118546851E-5</v>
      </c>
      <c r="E31" s="808">
        <v>39230.81</v>
      </c>
      <c r="F31" s="485">
        <v>6.2518543025564686E-5</v>
      </c>
      <c r="G31" s="483">
        <v>0</v>
      </c>
      <c r="H31" s="767">
        <v>0</v>
      </c>
      <c r="I31" s="483">
        <v>7</v>
      </c>
      <c r="J31" s="767">
        <v>39230.81</v>
      </c>
      <c r="K31" s="483">
        <v>0</v>
      </c>
      <c r="L31" s="767">
        <v>0</v>
      </c>
      <c r="M31" s="449">
        <v>5</v>
      </c>
      <c r="N31" s="801">
        <v>24823.64</v>
      </c>
      <c r="O31" s="449">
        <v>2</v>
      </c>
      <c r="P31" s="801">
        <v>14407.17</v>
      </c>
    </row>
    <row r="32" spans="1:16" s="648" customFormat="1">
      <c r="A32" s="490"/>
      <c r="B32" s="490" t="s">
        <v>586</v>
      </c>
      <c r="C32" s="477">
        <v>4601</v>
      </c>
      <c r="D32" s="478">
        <v>4.3986615678776292E-2</v>
      </c>
      <c r="E32" s="823">
        <v>41498638.82</v>
      </c>
      <c r="F32" s="479">
        <v>6.6132573774809619E-2</v>
      </c>
      <c r="G32" s="480">
        <v>4277</v>
      </c>
      <c r="H32" s="774">
        <v>38603180.420000002</v>
      </c>
      <c r="I32" s="480">
        <v>247</v>
      </c>
      <c r="J32" s="774">
        <v>2168094.64</v>
      </c>
      <c r="K32" s="480">
        <v>77</v>
      </c>
      <c r="L32" s="774">
        <v>727363.76</v>
      </c>
      <c r="M32" s="481">
        <v>3433</v>
      </c>
      <c r="N32" s="800">
        <v>32015129.620000001</v>
      </c>
      <c r="O32" s="481">
        <v>1168</v>
      </c>
      <c r="P32" s="800">
        <v>9483509.1999999993</v>
      </c>
    </row>
    <row r="33" spans="1:16" s="648" customFormat="1">
      <c r="A33" s="493"/>
      <c r="B33" s="493" t="s">
        <v>845</v>
      </c>
      <c r="C33" s="483">
        <v>164</v>
      </c>
      <c r="D33" s="484">
        <v>1.5678776290630975E-3</v>
      </c>
      <c r="E33" s="808">
        <v>1923448.8699999999</v>
      </c>
      <c r="F33" s="485">
        <v>3.065224014915032E-3</v>
      </c>
      <c r="G33" s="483">
        <v>162</v>
      </c>
      <c r="H33" s="767">
        <v>1904060.78</v>
      </c>
      <c r="I33" s="483">
        <v>1</v>
      </c>
      <c r="J33" s="767">
        <v>7577.68</v>
      </c>
      <c r="K33" s="483">
        <v>1</v>
      </c>
      <c r="L33" s="767">
        <v>11810.41</v>
      </c>
      <c r="M33" s="449">
        <v>140</v>
      </c>
      <c r="N33" s="801">
        <v>1679539.8</v>
      </c>
      <c r="O33" s="449">
        <v>24</v>
      </c>
      <c r="P33" s="801">
        <v>243909.07</v>
      </c>
    </row>
    <row r="34" spans="1:16" ht="13">
      <c r="A34" s="486" t="s">
        <v>143</v>
      </c>
      <c r="B34" s="486" t="s">
        <v>128</v>
      </c>
      <c r="C34" s="487">
        <v>10962</v>
      </c>
      <c r="D34" s="488">
        <v>0.10479923518164436</v>
      </c>
      <c r="E34" s="826">
        <v>89119918.179999992</v>
      </c>
      <c r="F34" s="489">
        <v>0.1420222381126246</v>
      </c>
      <c r="G34" s="393">
        <v>10293</v>
      </c>
      <c r="H34" s="809">
        <v>83853893.489999995</v>
      </c>
      <c r="I34" s="393">
        <v>504</v>
      </c>
      <c r="J34" s="809">
        <v>3838877.24</v>
      </c>
      <c r="K34" s="393">
        <v>165</v>
      </c>
      <c r="L34" s="809">
        <v>1427147.45</v>
      </c>
      <c r="M34" s="393">
        <v>7913</v>
      </c>
      <c r="N34" s="809">
        <v>66899483.159999996</v>
      </c>
      <c r="O34" s="393">
        <v>3049</v>
      </c>
      <c r="P34" s="809">
        <v>22220435.02</v>
      </c>
    </row>
    <row r="35" spans="1:16">
      <c r="A35" s="490" t="s">
        <v>23</v>
      </c>
      <c r="B35" s="490" t="s">
        <v>54</v>
      </c>
      <c r="C35" s="477">
        <v>966</v>
      </c>
      <c r="D35" s="478">
        <v>9.2351816443594654E-3</v>
      </c>
      <c r="E35" s="823">
        <v>4006904.05</v>
      </c>
      <c r="F35" s="479">
        <v>6.3854354077632963E-3</v>
      </c>
      <c r="G35" s="480">
        <v>657</v>
      </c>
      <c r="H35" s="774">
        <v>3061546.15</v>
      </c>
      <c r="I35" s="480">
        <v>234</v>
      </c>
      <c r="J35" s="774">
        <v>631515.46</v>
      </c>
      <c r="K35" s="480">
        <v>75</v>
      </c>
      <c r="L35" s="774">
        <v>313842.44</v>
      </c>
      <c r="M35" s="481">
        <v>897</v>
      </c>
      <c r="N35" s="800">
        <v>3715997.02</v>
      </c>
      <c r="O35" s="481">
        <v>69</v>
      </c>
      <c r="P35" s="800">
        <v>290907.03000000003</v>
      </c>
    </row>
    <row r="36" spans="1:16">
      <c r="A36" s="493" t="s">
        <v>128</v>
      </c>
      <c r="B36" s="493" t="s">
        <v>63</v>
      </c>
      <c r="C36" s="483">
        <v>4084</v>
      </c>
      <c r="D36" s="484">
        <v>3.9043977055449333E-2</v>
      </c>
      <c r="E36" s="808">
        <v>19630851.710000001</v>
      </c>
      <c r="F36" s="485">
        <v>3.1283887517492379E-2</v>
      </c>
      <c r="G36" s="483">
        <v>3226</v>
      </c>
      <c r="H36" s="767">
        <v>16304788.52</v>
      </c>
      <c r="I36" s="483">
        <v>572</v>
      </c>
      <c r="J36" s="767">
        <v>1854983.32</v>
      </c>
      <c r="K36" s="483">
        <v>286</v>
      </c>
      <c r="L36" s="767">
        <v>1471079.87</v>
      </c>
      <c r="M36" s="449">
        <v>3543</v>
      </c>
      <c r="N36" s="801">
        <v>16978140.010000002</v>
      </c>
      <c r="O36" s="449">
        <v>541</v>
      </c>
      <c r="P36" s="801">
        <v>2652711.7000000002</v>
      </c>
    </row>
    <row r="37" spans="1:16">
      <c r="A37" s="490" t="s">
        <v>128</v>
      </c>
      <c r="B37" s="490" t="s">
        <v>193</v>
      </c>
      <c r="C37" s="477">
        <v>5258</v>
      </c>
      <c r="D37" s="478">
        <v>5.0267686424474191E-2</v>
      </c>
      <c r="E37" s="823">
        <v>34833477.640000001</v>
      </c>
      <c r="F37" s="479">
        <v>5.5510917836424631E-2</v>
      </c>
      <c r="G37" s="480">
        <v>4800</v>
      </c>
      <c r="H37" s="774">
        <v>32567758.91</v>
      </c>
      <c r="I37" s="480">
        <v>362</v>
      </c>
      <c r="J37" s="774">
        <v>1565893.93</v>
      </c>
      <c r="K37" s="480">
        <v>96</v>
      </c>
      <c r="L37" s="774">
        <v>699824.8</v>
      </c>
      <c r="M37" s="481">
        <v>3312</v>
      </c>
      <c r="N37" s="800">
        <v>21402981.34</v>
      </c>
      <c r="O37" s="481">
        <v>1946</v>
      </c>
      <c r="P37" s="800">
        <v>13430496.300000001</v>
      </c>
    </row>
    <row r="38" spans="1:16" s="648" customFormat="1">
      <c r="A38" s="493" t="s">
        <v>128</v>
      </c>
      <c r="B38" s="493" t="s">
        <v>194</v>
      </c>
      <c r="C38" s="483">
        <v>1631</v>
      </c>
      <c r="D38" s="484">
        <v>1.5592734225621414E-2</v>
      </c>
      <c r="E38" s="808">
        <v>11744780.200000001</v>
      </c>
      <c r="F38" s="485">
        <v>1.8716578787424994E-2</v>
      </c>
      <c r="G38" s="483">
        <v>1466</v>
      </c>
      <c r="H38" s="767">
        <v>10502213.140000001</v>
      </c>
      <c r="I38" s="483">
        <v>103</v>
      </c>
      <c r="J38" s="767">
        <v>671866.9</v>
      </c>
      <c r="K38" s="483">
        <v>62</v>
      </c>
      <c r="L38" s="767">
        <v>570700.16</v>
      </c>
      <c r="M38" s="449">
        <v>1251</v>
      </c>
      <c r="N38" s="801">
        <v>8860483.1199999992</v>
      </c>
      <c r="O38" s="449">
        <v>380</v>
      </c>
      <c r="P38" s="801">
        <v>2884297.08</v>
      </c>
    </row>
    <row r="39" spans="1:16" s="648" customFormat="1">
      <c r="A39" s="490" t="s">
        <v>128</v>
      </c>
      <c r="B39" s="490" t="s">
        <v>195</v>
      </c>
      <c r="C39" s="477">
        <v>4807</v>
      </c>
      <c r="D39" s="478">
        <v>4.5956022944550666E-2</v>
      </c>
      <c r="E39" s="823">
        <v>45369348.719999999</v>
      </c>
      <c r="F39" s="479">
        <v>7.2300969059603107E-2</v>
      </c>
      <c r="G39" s="480">
        <v>3894</v>
      </c>
      <c r="H39" s="774">
        <v>39589868.969999999</v>
      </c>
      <c r="I39" s="480">
        <v>794</v>
      </c>
      <c r="J39" s="774">
        <v>4695484.33</v>
      </c>
      <c r="K39" s="480">
        <v>119</v>
      </c>
      <c r="L39" s="774">
        <v>1083995.42</v>
      </c>
      <c r="M39" s="481">
        <v>3684</v>
      </c>
      <c r="N39" s="800">
        <v>34625893.369999997</v>
      </c>
      <c r="O39" s="481">
        <v>1123</v>
      </c>
      <c r="P39" s="800">
        <v>10743455.35</v>
      </c>
    </row>
    <row r="40" spans="1:16" s="648" customFormat="1">
      <c r="A40" s="493" t="s">
        <v>128</v>
      </c>
      <c r="B40" s="493" t="s">
        <v>196</v>
      </c>
      <c r="C40" s="483">
        <v>378</v>
      </c>
      <c r="D40" s="484">
        <v>3.6137667304015296E-3</v>
      </c>
      <c r="E40" s="808">
        <v>4458642.18</v>
      </c>
      <c r="F40" s="485">
        <v>7.1053290249660289E-3</v>
      </c>
      <c r="G40" s="483">
        <v>279</v>
      </c>
      <c r="H40" s="767">
        <v>3736122.32</v>
      </c>
      <c r="I40" s="483">
        <v>80</v>
      </c>
      <c r="J40" s="767">
        <v>551069.49</v>
      </c>
      <c r="K40" s="483">
        <v>19</v>
      </c>
      <c r="L40" s="767">
        <v>171450.37</v>
      </c>
      <c r="M40" s="449">
        <v>344</v>
      </c>
      <c r="N40" s="801">
        <v>4061987.43</v>
      </c>
      <c r="O40" s="449">
        <v>34</v>
      </c>
      <c r="P40" s="801">
        <v>396654.75</v>
      </c>
    </row>
    <row r="41" spans="1:16" s="648" customFormat="1">
      <c r="A41" s="490" t="s">
        <v>128</v>
      </c>
      <c r="B41" s="490" t="s">
        <v>197</v>
      </c>
      <c r="C41" s="477">
        <v>162</v>
      </c>
      <c r="D41" s="478">
        <v>1.5487571701720841E-3</v>
      </c>
      <c r="E41" s="823">
        <v>1744866.73</v>
      </c>
      <c r="F41" s="479">
        <v>2.7806340407802279E-3</v>
      </c>
      <c r="G41" s="480">
        <v>81</v>
      </c>
      <c r="H41" s="774">
        <v>944264.92</v>
      </c>
      <c r="I41" s="480">
        <v>42</v>
      </c>
      <c r="J41" s="774">
        <v>390993.68</v>
      </c>
      <c r="K41" s="480">
        <v>39</v>
      </c>
      <c r="L41" s="774">
        <v>409608.13</v>
      </c>
      <c r="M41" s="481">
        <v>148</v>
      </c>
      <c r="N41" s="800">
        <v>1594843.15</v>
      </c>
      <c r="O41" s="481">
        <v>14</v>
      </c>
      <c r="P41" s="800">
        <v>150023.57999999999</v>
      </c>
    </row>
    <row r="42" spans="1:16" s="648" customFormat="1">
      <c r="A42" s="493"/>
      <c r="B42" s="493" t="s">
        <v>773</v>
      </c>
      <c r="C42" s="483">
        <v>288</v>
      </c>
      <c r="D42" s="484">
        <v>2.7533460803059275E-3</v>
      </c>
      <c r="E42" s="808">
        <v>4472720.8800000008</v>
      </c>
      <c r="F42" s="485">
        <v>7.1277649576346148E-3</v>
      </c>
      <c r="G42" s="483">
        <v>281</v>
      </c>
      <c r="H42" s="767">
        <v>4353858.1900000004</v>
      </c>
      <c r="I42" s="483">
        <v>0</v>
      </c>
      <c r="J42" s="767">
        <v>0</v>
      </c>
      <c r="K42" s="483">
        <v>7</v>
      </c>
      <c r="L42" s="767">
        <v>118862.69</v>
      </c>
      <c r="M42" s="449">
        <v>240</v>
      </c>
      <c r="N42" s="801">
        <v>3796123.9</v>
      </c>
      <c r="O42" s="449">
        <v>48</v>
      </c>
      <c r="P42" s="801">
        <v>676596.98</v>
      </c>
    </row>
    <row r="43" spans="1:16" s="648" customFormat="1">
      <c r="A43" s="490"/>
      <c r="B43" s="490" t="s">
        <v>622</v>
      </c>
      <c r="C43" s="477">
        <v>1111</v>
      </c>
      <c r="D43" s="478">
        <v>1.0621414913957935E-2</v>
      </c>
      <c r="E43" s="823">
        <v>5736772.7500000009</v>
      </c>
      <c r="F43" s="479">
        <v>9.1421684639894554E-3</v>
      </c>
      <c r="G43" s="480">
        <v>871</v>
      </c>
      <c r="H43" s="774">
        <v>4801168.45</v>
      </c>
      <c r="I43" s="480">
        <v>168</v>
      </c>
      <c r="J43" s="774">
        <v>642398.02</v>
      </c>
      <c r="K43" s="480">
        <v>72</v>
      </c>
      <c r="L43" s="774">
        <v>293206.28000000003</v>
      </c>
      <c r="M43" s="481">
        <v>1018</v>
      </c>
      <c r="N43" s="800">
        <v>5192212.6399999997</v>
      </c>
      <c r="O43" s="481">
        <v>93</v>
      </c>
      <c r="P43" s="800">
        <v>544560.11</v>
      </c>
    </row>
    <row r="44" spans="1:16" s="648" customFormat="1">
      <c r="A44" s="493" t="s">
        <v>128</v>
      </c>
      <c r="B44" s="493" t="s">
        <v>198</v>
      </c>
      <c r="C44" s="483">
        <v>1561</v>
      </c>
      <c r="D44" s="484">
        <v>1.4923518164435946E-2</v>
      </c>
      <c r="E44" s="808">
        <v>11347173.57</v>
      </c>
      <c r="F44" s="485">
        <v>1.8082949575973464E-2</v>
      </c>
      <c r="G44" s="483">
        <v>1396</v>
      </c>
      <c r="H44" s="767">
        <v>10501567.359999999</v>
      </c>
      <c r="I44" s="483">
        <v>113</v>
      </c>
      <c r="J44" s="767">
        <v>530284.16</v>
      </c>
      <c r="K44" s="483">
        <v>52</v>
      </c>
      <c r="L44" s="767">
        <v>315322.05</v>
      </c>
      <c r="M44" s="449">
        <v>1335</v>
      </c>
      <c r="N44" s="801">
        <v>9572948.2400000002</v>
      </c>
      <c r="O44" s="449">
        <v>226</v>
      </c>
      <c r="P44" s="801">
        <v>1774225.33</v>
      </c>
    </row>
    <row r="45" spans="1:16" s="648" customFormat="1">
      <c r="A45" s="490" t="s">
        <v>128</v>
      </c>
      <c r="B45" s="490" t="s">
        <v>199</v>
      </c>
      <c r="C45" s="477">
        <v>2596</v>
      </c>
      <c r="D45" s="478">
        <v>2.4818355640535372E-2</v>
      </c>
      <c r="E45" s="823">
        <v>23510205.349999998</v>
      </c>
      <c r="F45" s="479">
        <v>3.7466057537783086E-2</v>
      </c>
      <c r="G45" s="480">
        <v>2427</v>
      </c>
      <c r="H45" s="774">
        <v>22344864.739999998</v>
      </c>
      <c r="I45" s="480">
        <v>73</v>
      </c>
      <c r="J45" s="774">
        <v>408412.06</v>
      </c>
      <c r="K45" s="480">
        <v>96</v>
      </c>
      <c r="L45" s="774">
        <v>756928.55</v>
      </c>
      <c r="M45" s="481">
        <v>2220</v>
      </c>
      <c r="N45" s="800">
        <v>19754530.940000001</v>
      </c>
      <c r="O45" s="481">
        <v>376</v>
      </c>
      <c r="P45" s="800">
        <v>3755674.41</v>
      </c>
    </row>
    <row r="46" spans="1:16" s="648" customFormat="1">
      <c r="A46" s="493"/>
      <c r="B46" s="493" t="s">
        <v>200</v>
      </c>
      <c r="C46" s="483">
        <v>712</v>
      </c>
      <c r="D46" s="484">
        <v>6.8068833652007651E-3</v>
      </c>
      <c r="E46" s="808">
        <v>9492340</v>
      </c>
      <c r="F46" s="485">
        <v>1.5127071470186028E-2</v>
      </c>
      <c r="G46" s="483">
        <v>615</v>
      </c>
      <c r="H46" s="767">
        <v>8355611.8700000001</v>
      </c>
      <c r="I46" s="483">
        <v>45</v>
      </c>
      <c r="J46" s="767">
        <v>502445.01</v>
      </c>
      <c r="K46" s="483">
        <v>52</v>
      </c>
      <c r="L46" s="767">
        <v>634283.12</v>
      </c>
      <c r="M46" s="449">
        <v>654</v>
      </c>
      <c r="N46" s="801">
        <v>8750746.2400000002</v>
      </c>
      <c r="O46" s="449">
        <v>58</v>
      </c>
      <c r="P46" s="801">
        <v>741593.76</v>
      </c>
    </row>
    <row r="47" spans="1:16" s="648" customFormat="1">
      <c r="A47" s="490" t="s">
        <v>128</v>
      </c>
      <c r="B47" s="490" t="s">
        <v>707</v>
      </c>
      <c r="C47" s="477">
        <v>711</v>
      </c>
      <c r="D47" s="478">
        <v>6.7973231357552578E-3</v>
      </c>
      <c r="E47" s="823">
        <v>11366108.930000002</v>
      </c>
      <c r="F47" s="479">
        <v>1.8113125122154249E-2</v>
      </c>
      <c r="G47" s="480">
        <v>653</v>
      </c>
      <c r="H47" s="774">
        <v>10642448.050000001</v>
      </c>
      <c r="I47" s="480">
        <v>13</v>
      </c>
      <c r="J47" s="774">
        <v>169305.72</v>
      </c>
      <c r="K47" s="480">
        <v>45</v>
      </c>
      <c r="L47" s="774">
        <v>554355.16</v>
      </c>
      <c r="M47" s="481">
        <v>658</v>
      </c>
      <c r="N47" s="800">
        <v>10446257</v>
      </c>
      <c r="O47" s="481">
        <v>53</v>
      </c>
      <c r="P47" s="800">
        <v>919851.93</v>
      </c>
    </row>
    <row r="48" spans="1:16" s="648" customFormat="1">
      <c r="A48" s="493"/>
      <c r="B48" s="493" t="s">
        <v>202</v>
      </c>
      <c r="C48" s="483">
        <v>20</v>
      </c>
      <c r="D48" s="484">
        <v>1.9120458891013384E-4</v>
      </c>
      <c r="E48" s="808">
        <v>628496.91</v>
      </c>
      <c r="F48" s="485">
        <v>1.0015778697730039E-3</v>
      </c>
      <c r="G48" s="483">
        <v>11</v>
      </c>
      <c r="H48" s="767">
        <v>388212.02</v>
      </c>
      <c r="I48" s="483">
        <v>4</v>
      </c>
      <c r="J48" s="767">
        <v>60549.36</v>
      </c>
      <c r="K48" s="483">
        <v>5</v>
      </c>
      <c r="L48" s="767">
        <v>179735.53</v>
      </c>
      <c r="M48" s="449">
        <v>19</v>
      </c>
      <c r="N48" s="801">
        <v>585561.81999999995</v>
      </c>
      <c r="O48" s="449">
        <v>1</v>
      </c>
      <c r="P48" s="801">
        <v>42935.09</v>
      </c>
    </row>
    <row r="49" spans="1:16" s="648" customFormat="1">
      <c r="A49" s="490" t="s">
        <v>128</v>
      </c>
      <c r="B49" s="490" t="s">
        <v>201</v>
      </c>
      <c r="C49" s="477">
        <v>260</v>
      </c>
      <c r="D49" s="478">
        <v>2.4856596558317399E-3</v>
      </c>
      <c r="E49" s="823">
        <v>2298324.77</v>
      </c>
      <c r="F49" s="479">
        <v>3.6626293471882449E-3</v>
      </c>
      <c r="G49" s="480">
        <v>191</v>
      </c>
      <c r="H49" s="774">
        <v>1836862.11</v>
      </c>
      <c r="I49" s="480">
        <v>33</v>
      </c>
      <c r="J49" s="774">
        <v>198436.7</v>
      </c>
      <c r="K49" s="480">
        <v>36</v>
      </c>
      <c r="L49" s="774">
        <v>263025.96000000002</v>
      </c>
      <c r="M49" s="481">
        <v>250</v>
      </c>
      <c r="N49" s="800">
        <v>2171184.38</v>
      </c>
      <c r="O49" s="481">
        <v>10</v>
      </c>
      <c r="P49" s="800">
        <v>127140.39</v>
      </c>
    </row>
    <row r="50" spans="1:16" ht="13">
      <c r="A50" s="486" t="s">
        <v>144</v>
      </c>
      <c r="B50" s="486" t="s">
        <v>128</v>
      </c>
      <c r="C50" s="487">
        <v>24545</v>
      </c>
      <c r="D50" s="488">
        <v>0.23465583173996177</v>
      </c>
      <c r="E50" s="826">
        <v>190641014.39000002</v>
      </c>
      <c r="F50" s="489">
        <v>0.30380709601913686</v>
      </c>
      <c r="G50" s="393">
        <v>20848</v>
      </c>
      <c r="H50" s="809">
        <v>169931155.72000003</v>
      </c>
      <c r="I50" s="393">
        <v>2636</v>
      </c>
      <c r="J50" s="809">
        <v>12873638.140000001</v>
      </c>
      <c r="K50" s="393">
        <v>1061</v>
      </c>
      <c r="L50" s="809">
        <v>7836220.5300000012</v>
      </c>
      <c r="M50" s="393">
        <v>19573</v>
      </c>
      <c r="N50" s="809">
        <v>151509890.59999999</v>
      </c>
      <c r="O50" s="393">
        <v>4972</v>
      </c>
      <c r="P50" s="809">
        <v>39131123.790000007</v>
      </c>
    </row>
    <row r="51" spans="1:16">
      <c r="A51" s="490" t="s">
        <v>24</v>
      </c>
      <c r="B51" s="490" t="s">
        <v>787</v>
      </c>
      <c r="C51" s="477">
        <v>546</v>
      </c>
      <c r="D51" s="478">
        <v>5.2198852772466541E-3</v>
      </c>
      <c r="E51" s="823">
        <v>3748288.2800000003</v>
      </c>
      <c r="F51" s="479">
        <v>5.9733031794500261E-3</v>
      </c>
      <c r="G51" s="480">
        <v>524</v>
      </c>
      <c r="H51" s="774">
        <v>3604489.47</v>
      </c>
      <c r="I51" s="480">
        <v>4</v>
      </c>
      <c r="J51" s="774">
        <v>16949.36</v>
      </c>
      <c r="K51" s="480">
        <v>18</v>
      </c>
      <c r="L51" s="774">
        <v>126849.45</v>
      </c>
      <c r="M51" s="481">
        <v>428</v>
      </c>
      <c r="N51" s="800">
        <v>2885872.48</v>
      </c>
      <c r="O51" s="481">
        <v>118</v>
      </c>
      <c r="P51" s="800">
        <v>862415.8</v>
      </c>
    </row>
    <row r="52" spans="1:16">
      <c r="A52" s="493" t="s">
        <v>128</v>
      </c>
      <c r="B52" s="493" t="s">
        <v>675</v>
      </c>
      <c r="C52" s="483">
        <v>1621</v>
      </c>
      <c r="D52" s="484">
        <v>1.5497131931166348E-2</v>
      </c>
      <c r="E52" s="808">
        <v>4669288.47</v>
      </c>
      <c r="F52" s="485">
        <v>7.441016693523996E-3</v>
      </c>
      <c r="G52" s="483">
        <v>1509</v>
      </c>
      <c r="H52" s="767">
        <v>4232242.21</v>
      </c>
      <c r="I52" s="483">
        <v>16</v>
      </c>
      <c r="J52" s="767">
        <v>48885.51</v>
      </c>
      <c r="K52" s="483">
        <v>96</v>
      </c>
      <c r="L52" s="767">
        <v>388160.75</v>
      </c>
      <c r="M52" s="449">
        <v>1553</v>
      </c>
      <c r="N52" s="801">
        <v>4484904.7300000004</v>
      </c>
      <c r="O52" s="449">
        <v>68</v>
      </c>
      <c r="P52" s="801">
        <v>184383.74</v>
      </c>
    </row>
    <row r="53" spans="1:16" s="648" customFormat="1">
      <c r="A53" s="490"/>
      <c r="B53" s="490" t="s">
        <v>788</v>
      </c>
      <c r="C53" s="477">
        <v>2377</v>
      </c>
      <c r="D53" s="478">
        <v>2.2724665391969406E-2</v>
      </c>
      <c r="E53" s="823">
        <v>10885227.950000001</v>
      </c>
      <c r="F53" s="479">
        <v>1.7346789218350433E-2</v>
      </c>
      <c r="G53" s="480">
        <v>2268</v>
      </c>
      <c r="H53" s="774">
        <v>10223828.92</v>
      </c>
      <c r="I53" s="480">
        <v>19</v>
      </c>
      <c r="J53" s="774">
        <v>134489.79999999999</v>
      </c>
      <c r="K53" s="480">
        <v>90</v>
      </c>
      <c r="L53" s="774">
        <v>526909.23</v>
      </c>
      <c r="M53" s="481">
        <v>2229</v>
      </c>
      <c r="N53" s="800">
        <v>10132153.720000001</v>
      </c>
      <c r="O53" s="481">
        <v>148</v>
      </c>
      <c r="P53" s="800">
        <v>753074.23</v>
      </c>
    </row>
    <row r="54" spans="1:16">
      <c r="A54" s="493" t="s">
        <v>128</v>
      </c>
      <c r="B54" s="493" t="s">
        <v>789</v>
      </c>
      <c r="C54" s="483">
        <v>2359</v>
      </c>
      <c r="D54" s="484">
        <v>2.2552581261950286E-2</v>
      </c>
      <c r="E54" s="808">
        <v>4603072.01</v>
      </c>
      <c r="F54" s="485">
        <v>7.3354935956447889E-3</v>
      </c>
      <c r="G54" s="483">
        <v>2242</v>
      </c>
      <c r="H54" s="767">
        <v>4216201.54</v>
      </c>
      <c r="I54" s="483">
        <v>29</v>
      </c>
      <c r="J54" s="767">
        <v>85404.18</v>
      </c>
      <c r="K54" s="483">
        <v>88</v>
      </c>
      <c r="L54" s="767">
        <v>301466.28999999998</v>
      </c>
      <c r="M54" s="449">
        <v>2157</v>
      </c>
      <c r="N54" s="801">
        <v>4202200.84</v>
      </c>
      <c r="O54" s="449">
        <v>202</v>
      </c>
      <c r="P54" s="801">
        <v>400871.17</v>
      </c>
    </row>
    <row r="55" spans="1:16">
      <c r="A55" s="490" t="s">
        <v>128</v>
      </c>
      <c r="B55" s="490" t="s">
        <v>790</v>
      </c>
      <c r="C55" s="477">
        <v>3214</v>
      </c>
      <c r="D55" s="478">
        <v>3.0726577437858508E-2</v>
      </c>
      <c r="E55" s="823">
        <v>11584486.729999999</v>
      </c>
      <c r="F55" s="479">
        <v>1.8461133788942624E-2</v>
      </c>
      <c r="G55" s="480">
        <v>2971</v>
      </c>
      <c r="H55" s="774">
        <v>10360250.789999999</v>
      </c>
      <c r="I55" s="480">
        <v>35</v>
      </c>
      <c r="J55" s="774">
        <v>166681.18</v>
      </c>
      <c r="K55" s="480">
        <v>208</v>
      </c>
      <c r="L55" s="774">
        <v>1057554.76</v>
      </c>
      <c r="M55" s="481">
        <v>2833</v>
      </c>
      <c r="N55" s="800">
        <v>9891304.8399999999</v>
      </c>
      <c r="O55" s="481">
        <v>381</v>
      </c>
      <c r="P55" s="800">
        <v>1693181.89</v>
      </c>
    </row>
    <row r="56" spans="1:16">
      <c r="A56" s="493" t="s">
        <v>128</v>
      </c>
      <c r="B56" s="493" t="s">
        <v>791</v>
      </c>
      <c r="C56" s="483">
        <v>593</v>
      </c>
      <c r="D56" s="484">
        <v>5.6692160611854685E-3</v>
      </c>
      <c r="E56" s="808">
        <v>1025383.66</v>
      </c>
      <c r="F56" s="485">
        <v>1.6340598745073324E-3</v>
      </c>
      <c r="G56" s="483">
        <v>539</v>
      </c>
      <c r="H56" s="767">
        <v>883433.89</v>
      </c>
      <c r="I56" s="483">
        <v>4</v>
      </c>
      <c r="J56" s="767">
        <v>10206.39</v>
      </c>
      <c r="K56" s="483">
        <v>50</v>
      </c>
      <c r="L56" s="767">
        <v>131743.38</v>
      </c>
      <c r="M56" s="449">
        <v>446</v>
      </c>
      <c r="N56" s="801">
        <v>834216.99</v>
      </c>
      <c r="O56" s="449">
        <v>147</v>
      </c>
      <c r="P56" s="801">
        <v>191166.67</v>
      </c>
    </row>
    <row r="57" spans="1:16">
      <c r="A57" s="490"/>
      <c r="B57" s="490" t="s">
        <v>792</v>
      </c>
      <c r="C57" s="477">
        <v>918</v>
      </c>
      <c r="D57" s="478">
        <v>8.7762906309751428E-3</v>
      </c>
      <c r="E57" s="823">
        <v>5580611.209999999</v>
      </c>
      <c r="F57" s="479">
        <v>8.8933081433020013E-3</v>
      </c>
      <c r="G57" s="480">
        <v>857</v>
      </c>
      <c r="H57" s="774">
        <v>5158748.8499999996</v>
      </c>
      <c r="I57" s="480">
        <v>5</v>
      </c>
      <c r="J57" s="774">
        <v>44588.51</v>
      </c>
      <c r="K57" s="480">
        <v>56</v>
      </c>
      <c r="L57" s="774">
        <v>377273.85</v>
      </c>
      <c r="M57" s="481">
        <v>801</v>
      </c>
      <c r="N57" s="800">
        <v>4706654.7699999996</v>
      </c>
      <c r="O57" s="481">
        <v>117</v>
      </c>
      <c r="P57" s="800">
        <v>873956.44</v>
      </c>
    </row>
    <row r="58" spans="1:16">
      <c r="A58" s="493"/>
      <c r="B58" s="493" t="s">
        <v>793</v>
      </c>
      <c r="C58" s="483">
        <v>4</v>
      </c>
      <c r="D58" s="484">
        <v>3.8240917782026768E-5</v>
      </c>
      <c r="E58" s="808">
        <v>9503.9900000000016</v>
      </c>
      <c r="F58" s="485">
        <v>1.5145637006463457E-5</v>
      </c>
      <c r="G58" s="483">
        <v>1</v>
      </c>
      <c r="H58" s="767">
        <v>1181.93</v>
      </c>
      <c r="I58" s="483">
        <v>1</v>
      </c>
      <c r="J58" s="767">
        <v>1743.25</v>
      </c>
      <c r="K58" s="483">
        <v>2</v>
      </c>
      <c r="L58" s="767">
        <v>6578.81</v>
      </c>
      <c r="M58" s="449">
        <v>4</v>
      </c>
      <c r="N58" s="801">
        <v>9503.99</v>
      </c>
      <c r="O58" s="449">
        <v>0</v>
      </c>
      <c r="P58" s="801">
        <v>0</v>
      </c>
    </row>
    <row r="59" spans="1:16" ht="13">
      <c r="A59" s="486" t="s">
        <v>145</v>
      </c>
      <c r="B59" s="486" t="s">
        <v>128</v>
      </c>
      <c r="C59" s="487">
        <v>11632</v>
      </c>
      <c r="D59" s="488">
        <v>0.11120458891013384</v>
      </c>
      <c r="E59" s="826">
        <v>42105862.300000004</v>
      </c>
      <c r="F59" s="489">
        <v>6.7100250130727679E-2</v>
      </c>
      <c r="G59" s="393">
        <v>10911</v>
      </c>
      <c r="H59" s="809">
        <v>38680377.600000001</v>
      </c>
      <c r="I59" s="393">
        <v>113</v>
      </c>
      <c r="J59" s="809">
        <v>508948.18</v>
      </c>
      <c r="K59" s="393">
        <v>608</v>
      </c>
      <c r="L59" s="809">
        <v>2916536.52</v>
      </c>
      <c r="M59" s="393">
        <v>10451</v>
      </c>
      <c r="N59" s="809">
        <v>37146812.359999999</v>
      </c>
      <c r="O59" s="393">
        <v>1181</v>
      </c>
      <c r="P59" s="809">
        <v>4959049.9399999995</v>
      </c>
    </row>
    <row r="60" spans="1:16">
      <c r="A60" s="490" t="s">
        <v>25</v>
      </c>
      <c r="B60" s="490" t="s">
        <v>794</v>
      </c>
      <c r="C60" s="477">
        <v>770</v>
      </c>
      <c r="D60" s="478">
        <v>7.3613766730401533E-3</v>
      </c>
      <c r="E60" s="823">
        <v>1423845.18</v>
      </c>
      <c r="F60" s="479">
        <v>2.2690514457278069E-3</v>
      </c>
      <c r="G60" s="480">
        <v>584</v>
      </c>
      <c r="H60" s="774">
        <v>1045716.64</v>
      </c>
      <c r="I60" s="480">
        <v>10</v>
      </c>
      <c r="J60" s="774">
        <v>26623.119999999999</v>
      </c>
      <c r="K60" s="480">
        <v>176</v>
      </c>
      <c r="L60" s="774">
        <v>351505.42</v>
      </c>
      <c r="M60" s="481">
        <v>648</v>
      </c>
      <c r="N60" s="800">
        <v>1214629.6000000001</v>
      </c>
      <c r="O60" s="481">
        <v>122</v>
      </c>
      <c r="P60" s="800">
        <v>209215.58</v>
      </c>
    </row>
    <row r="61" spans="1:16">
      <c r="A61" s="493" t="s">
        <v>128</v>
      </c>
      <c r="B61" s="493" t="s">
        <v>795</v>
      </c>
      <c r="C61" s="483">
        <v>1525</v>
      </c>
      <c r="D61" s="484">
        <v>1.4579349904397706E-2</v>
      </c>
      <c r="E61" s="808">
        <v>4336995.5299999993</v>
      </c>
      <c r="F61" s="485">
        <v>6.9114719182190405E-3</v>
      </c>
      <c r="G61" s="483">
        <v>1186</v>
      </c>
      <c r="H61" s="767">
        <v>3453524.34</v>
      </c>
      <c r="I61" s="483">
        <v>24</v>
      </c>
      <c r="J61" s="767">
        <v>70361.55</v>
      </c>
      <c r="K61" s="483">
        <v>315</v>
      </c>
      <c r="L61" s="767">
        <v>813109.64</v>
      </c>
      <c r="M61" s="449">
        <v>1261</v>
      </c>
      <c r="N61" s="801">
        <v>3612094.89</v>
      </c>
      <c r="O61" s="449">
        <v>264</v>
      </c>
      <c r="P61" s="801">
        <v>724900.64</v>
      </c>
    </row>
    <row r="62" spans="1:16" s="648" customFormat="1">
      <c r="A62" s="490"/>
      <c r="B62" s="490" t="s">
        <v>837</v>
      </c>
      <c r="C62" s="477">
        <v>90</v>
      </c>
      <c r="D62" s="478">
        <v>8.6042065009560233E-4</v>
      </c>
      <c r="E62" s="823">
        <v>532776.61</v>
      </c>
      <c r="F62" s="479">
        <v>8.4903720864543705E-4</v>
      </c>
      <c r="G62" s="480">
        <v>83</v>
      </c>
      <c r="H62" s="774">
        <v>498290.2</v>
      </c>
      <c r="I62" s="480">
        <v>0</v>
      </c>
      <c r="J62" s="774">
        <v>0</v>
      </c>
      <c r="K62" s="480">
        <v>7</v>
      </c>
      <c r="L62" s="774">
        <v>34486.410000000003</v>
      </c>
      <c r="M62" s="481">
        <v>82</v>
      </c>
      <c r="N62" s="800">
        <v>491478.18</v>
      </c>
      <c r="O62" s="481">
        <v>8</v>
      </c>
      <c r="P62" s="800">
        <v>41298.43</v>
      </c>
    </row>
    <row r="63" spans="1:16">
      <c r="A63" s="493" t="s">
        <v>128</v>
      </c>
      <c r="B63" s="493" t="s">
        <v>676</v>
      </c>
      <c r="C63" s="483">
        <v>2041</v>
      </c>
      <c r="D63" s="484">
        <v>1.951242829827916E-2</v>
      </c>
      <c r="E63" s="808">
        <v>12029737</v>
      </c>
      <c r="F63" s="485">
        <v>1.9170688298832665E-2</v>
      </c>
      <c r="G63" s="483">
        <v>1984</v>
      </c>
      <c r="H63" s="767">
        <v>11717120.4</v>
      </c>
      <c r="I63" s="483">
        <v>8</v>
      </c>
      <c r="J63" s="767">
        <v>57015.23</v>
      </c>
      <c r="K63" s="483">
        <v>49</v>
      </c>
      <c r="L63" s="767">
        <v>255601.37</v>
      </c>
      <c r="M63" s="449">
        <v>1601</v>
      </c>
      <c r="N63" s="801">
        <v>9252421.7799999993</v>
      </c>
      <c r="O63" s="449">
        <v>440</v>
      </c>
      <c r="P63" s="801">
        <v>2777315.22</v>
      </c>
    </row>
    <row r="64" spans="1:16">
      <c r="A64" s="490" t="s">
        <v>128</v>
      </c>
      <c r="B64" s="490" t="s">
        <v>796</v>
      </c>
      <c r="C64" s="477">
        <v>2817</v>
      </c>
      <c r="D64" s="478">
        <v>2.6931166347992353E-2</v>
      </c>
      <c r="E64" s="823">
        <v>21916400.010000002</v>
      </c>
      <c r="F64" s="479">
        <v>3.4926156176501875E-2</v>
      </c>
      <c r="G64" s="480">
        <v>2781</v>
      </c>
      <c r="H64" s="774">
        <v>21627995.719999999</v>
      </c>
      <c r="I64" s="480">
        <v>6</v>
      </c>
      <c r="J64" s="774">
        <v>67096.94</v>
      </c>
      <c r="K64" s="480">
        <v>30</v>
      </c>
      <c r="L64" s="774">
        <v>221307.35</v>
      </c>
      <c r="M64" s="481">
        <v>2145</v>
      </c>
      <c r="N64" s="800">
        <v>16559749.560000001</v>
      </c>
      <c r="O64" s="481">
        <v>672</v>
      </c>
      <c r="P64" s="800">
        <v>5356650.45</v>
      </c>
    </row>
    <row r="65" spans="1:16" ht="12" customHeight="1">
      <c r="A65" s="493" t="s">
        <v>128</v>
      </c>
      <c r="B65" s="493" t="s">
        <v>797</v>
      </c>
      <c r="C65" s="483">
        <v>5319</v>
      </c>
      <c r="D65" s="484">
        <v>5.0850860420650096E-2</v>
      </c>
      <c r="E65" s="808">
        <v>29011145.620000001</v>
      </c>
      <c r="F65" s="485">
        <v>4.6232401412687953E-2</v>
      </c>
      <c r="G65" s="483">
        <v>5236</v>
      </c>
      <c r="H65" s="767">
        <v>28565783.489999998</v>
      </c>
      <c r="I65" s="483">
        <v>43</v>
      </c>
      <c r="J65" s="767">
        <v>223518.53</v>
      </c>
      <c r="K65" s="483">
        <v>40</v>
      </c>
      <c r="L65" s="767">
        <v>221843.6</v>
      </c>
      <c r="M65" s="449">
        <v>3477</v>
      </c>
      <c r="N65" s="801">
        <v>18697857.239999998</v>
      </c>
      <c r="O65" s="449">
        <v>1842</v>
      </c>
      <c r="P65" s="801">
        <v>10313288.380000001</v>
      </c>
    </row>
    <row r="66" spans="1:16">
      <c r="A66" s="490"/>
      <c r="B66" s="490" t="s">
        <v>798</v>
      </c>
      <c r="C66" s="477">
        <v>136</v>
      </c>
      <c r="D66" s="478">
        <v>1.3001912045889101E-3</v>
      </c>
      <c r="E66" s="823">
        <v>357314.86</v>
      </c>
      <c r="F66" s="479">
        <v>5.6941991380202509E-4</v>
      </c>
      <c r="G66" s="480">
        <v>75</v>
      </c>
      <c r="H66" s="774">
        <v>169220.95</v>
      </c>
      <c r="I66" s="480">
        <v>5</v>
      </c>
      <c r="J66" s="774">
        <v>13911.02</v>
      </c>
      <c r="K66" s="480">
        <v>56</v>
      </c>
      <c r="L66" s="774">
        <v>174182.89</v>
      </c>
      <c r="M66" s="481">
        <v>117</v>
      </c>
      <c r="N66" s="800">
        <v>319425.58</v>
      </c>
      <c r="O66" s="481">
        <v>19</v>
      </c>
      <c r="P66" s="800">
        <v>37889.279999999999</v>
      </c>
    </row>
    <row r="67" spans="1:16" ht="12" customHeight="1">
      <c r="A67" s="493" t="s">
        <v>128</v>
      </c>
      <c r="B67" s="493" t="s">
        <v>799</v>
      </c>
      <c r="C67" s="483">
        <v>425</v>
      </c>
      <c r="D67" s="484">
        <v>4.0630975143403445E-3</v>
      </c>
      <c r="E67" s="808">
        <v>2217595.48</v>
      </c>
      <c r="F67" s="485">
        <v>3.533978483484735E-3</v>
      </c>
      <c r="G67" s="483">
        <v>385</v>
      </c>
      <c r="H67" s="767">
        <v>2003712.11</v>
      </c>
      <c r="I67" s="483">
        <v>0</v>
      </c>
      <c r="J67" s="767">
        <v>0</v>
      </c>
      <c r="K67" s="483">
        <v>40</v>
      </c>
      <c r="L67" s="767">
        <v>213883.37</v>
      </c>
      <c r="M67" s="449">
        <v>331</v>
      </c>
      <c r="N67" s="801">
        <v>1735709.23</v>
      </c>
      <c r="O67" s="449">
        <v>94</v>
      </c>
      <c r="P67" s="801">
        <v>481886.25</v>
      </c>
    </row>
    <row r="68" spans="1:16" s="648" customFormat="1" ht="12" customHeight="1">
      <c r="A68" s="490"/>
      <c r="B68" s="490" t="s">
        <v>800</v>
      </c>
      <c r="C68" s="477">
        <v>2386</v>
      </c>
      <c r="D68" s="478">
        <v>2.2810707456978968E-2</v>
      </c>
      <c r="E68" s="823">
        <v>15416263.119999999</v>
      </c>
      <c r="F68" s="479">
        <v>2.4567484310447481E-2</v>
      </c>
      <c r="G68" s="480">
        <v>2361</v>
      </c>
      <c r="H68" s="774">
        <v>15257238.1</v>
      </c>
      <c r="I68" s="480">
        <v>18</v>
      </c>
      <c r="J68" s="774">
        <v>106554.74</v>
      </c>
      <c r="K68" s="480">
        <v>7</v>
      </c>
      <c r="L68" s="774">
        <v>52470.28</v>
      </c>
      <c r="M68" s="481">
        <v>1606</v>
      </c>
      <c r="N68" s="800">
        <v>10032016.960000001</v>
      </c>
      <c r="O68" s="481">
        <v>780</v>
      </c>
      <c r="P68" s="800">
        <v>5384246.1600000001</v>
      </c>
    </row>
    <row r="69" spans="1:16" s="648" customFormat="1" ht="12" customHeight="1">
      <c r="A69" s="493"/>
      <c r="B69" s="493" t="s">
        <v>801</v>
      </c>
      <c r="C69" s="483">
        <v>4</v>
      </c>
      <c r="D69" s="484">
        <v>3.8240917782026768E-5</v>
      </c>
      <c r="E69" s="808">
        <v>12254.89</v>
      </c>
      <c r="F69" s="485">
        <v>1.9529493980332356E-5</v>
      </c>
      <c r="G69" s="483">
        <v>4</v>
      </c>
      <c r="H69" s="767">
        <v>12254.89</v>
      </c>
      <c r="I69" s="483">
        <v>0</v>
      </c>
      <c r="J69" s="767">
        <v>0</v>
      </c>
      <c r="K69" s="483">
        <v>0</v>
      </c>
      <c r="L69" s="767">
        <v>0</v>
      </c>
      <c r="M69" s="449">
        <v>3</v>
      </c>
      <c r="N69" s="801">
        <v>10383.66</v>
      </c>
      <c r="O69" s="449">
        <v>1</v>
      </c>
      <c r="P69" s="801">
        <v>1871.23</v>
      </c>
    </row>
    <row r="70" spans="1:16" ht="13">
      <c r="A70" s="376" t="s">
        <v>146</v>
      </c>
      <c r="B70" s="376" t="s">
        <v>128</v>
      </c>
      <c r="C70" s="305">
        <v>15513</v>
      </c>
      <c r="D70" s="377">
        <v>0.14830783938814532</v>
      </c>
      <c r="E70" s="773">
        <v>87254328.299999982</v>
      </c>
      <c r="F70" s="377">
        <v>0.13904921866232933</v>
      </c>
      <c r="G70" s="394">
        <v>14679</v>
      </c>
      <c r="H70" s="775">
        <v>84350856.839999989</v>
      </c>
      <c r="I70" s="394">
        <v>114</v>
      </c>
      <c r="J70" s="775">
        <v>565081.13</v>
      </c>
      <c r="K70" s="394">
        <v>720</v>
      </c>
      <c r="L70" s="775">
        <v>2338390.33</v>
      </c>
      <c r="M70" s="393">
        <v>11271</v>
      </c>
      <c r="N70" s="811">
        <v>61925766.679999992</v>
      </c>
      <c r="O70" s="393">
        <v>4242</v>
      </c>
      <c r="P70" s="811">
        <v>25328561.620000005</v>
      </c>
    </row>
    <row r="71" spans="1:16" ht="13">
      <c r="A71" s="376" t="s">
        <v>240</v>
      </c>
      <c r="B71" s="376"/>
      <c r="C71" s="305">
        <v>707</v>
      </c>
      <c r="D71" s="377">
        <v>6.7590822179732311E-3</v>
      </c>
      <c r="E71" s="773">
        <v>2538264.44</v>
      </c>
      <c r="F71" s="377">
        <v>4.0449991881992969E-3</v>
      </c>
      <c r="G71" s="393">
        <v>676</v>
      </c>
      <c r="H71" s="811">
        <v>2229670.77</v>
      </c>
      <c r="I71" s="393">
        <v>31</v>
      </c>
      <c r="J71" s="811">
        <v>308593.67</v>
      </c>
      <c r="K71" s="393">
        <v>0</v>
      </c>
      <c r="L71" s="811">
        <v>0</v>
      </c>
      <c r="M71" s="393">
        <v>325</v>
      </c>
      <c r="N71" s="811">
        <v>1217838.92</v>
      </c>
      <c r="O71" s="393">
        <v>382</v>
      </c>
      <c r="P71" s="811">
        <v>1320425.52</v>
      </c>
    </row>
    <row r="72" spans="1:16" ht="15.75" customHeight="1">
      <c r="A72" s="376" t="s">
        <v>15</v>
      </c>
      <c r="B72" s="376" t="s">
        <v>128</v>
      </c>
      <c r="C72" s="305">
        <v>104600</v>
      </c>
      <c r="D72" s="377">
        <v>1</v>
      </c>
      <c r="E72" s="773">
        <v>627506786.00999999</v>
      </c>
      <c r="F72" s="377">
        <v>1</v>
      </c>
      <c r="G72" s="394">
        <v>96035</v>
      </c>
      <c r="H72" s="775">
        <v>581122676.77999997</v>
      </c>
      <c r="I72" s="394">
        <v>5513</v>
      </c>
      <c r="J72" s="775">
        <v>28747912.530000005</v>
      </c>
      <c r="K72" s="394">
        <v>3052</v>
      </c>
      <c r="L72" s="775">
        <v>17636196.700000003</v>
      </c>
      <c r="M72" s="393">
        <v>80574</v>
      </c>
      <c r="N72" s="811">
        <v>478350648.68000007</v>
      </c>
      <c r="O72" s="393">
        <v>24026</v>
      </c>
      <c r="P72" s="811">
        <v>149156137.33000001</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xaApTSEF731pz/g340riyqx2cAiIx2B2CE8g2QUQYT5RKM+jZJR8d0cOf5ugj3PxDzi9JfE5pUYiRvBGj7+5PA==" saltValue="nIdQ5Q6bJBovj8wN20/ec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83</v>
      </c>
    </row>
    <row r="2" spans="1:15" ht="14.25" customHeight="1">
      <c r="A2" s="167"/>
      <c r="B2" s="167"/>
      <c r="C2" s="167"/>
      <c r="D2" s="167"/>
      <c r="E2" s="167"/>
      <c r="F2" s="167"/>
      <c r="G2" s="589"/>
      <c r="H2" s="167"/>
      <c r="I2" s="589"/>
      <c r="J2" s="167"/>
      <c r="K2" s="589"/>
      <c r="L2" s="167"/>
      <c r="M2" s="589"/>
      <c r="N2" s="167"/>
      <c r="O2" s="365" t="s">
        <v>884</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46" t="s">
        <v>223</v>
      </c>
      <c r="C7" s="1247"/>
      <c r="D7" s="1247"/>
      <c r="E7" s="1247"/>
      <c r="F7" s="1252" t="s">
        <v>191</v>
      </c>
      <c r="G7" s="1252"/>
      <c r="H7" s="1252"/>
      <c r="I7" s="1252"/>
      <c r="J7" s="1252"/>
      <c r="K7" s="1252"/>
      <c r="L7" s="1252" t="s">
        <v>192</v>
      </c>
      <c r="M7" s="1252"/>
      <c r="N7" s="1252"/>
      <c r="O7" s="1252"/>
    </row>
    <row r="8" spans="1:15" ht="13">
      <c r="B8" s="1297"/>
      <c r="C8" s="1298"/>
      <c r="D8" s="1298"/>
      <c r="E8" s="1298"/>
      <c r="F8" s="1280" t="s">
        <v>189</v>
      </c>
      <c r="G8" s="1279"/>
      <c r="H8" s="1280" t="s">
        <v>190</v>
      </c>
      <c r="I8" s="1279"/>
      <c r="J8" s="1256" t="s">
        <v>511</v>
      </c>
      <c r="K8" s="1256"/>
      <c r="L8" s="1256" t="s">
        <v>113</v>
      </c>
      <c r="M8" s="1256"/>
      <c r="N8" s="1281" t="s">
        <v>114</v>
      </c>
      <c r="O8" s="1281"/>
    </row>
    <row r="9" spans="1:15" ht="39">
      <c r="A9" s="474" t="s">
        <v>877</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104254</v>
      </c>
      <c r="C10" s="417">
        <v>0.99670000000000003</v>
      </c>
      <c r="D10" s="827">
        <v>625065154.79999995</v>
      </c>
      <c r="E10" s="418">
        <v>0.99609999999999999</v>
      </c>
      <c r="F10" s="413">
        <v>95886</v>
      </c>
      <c r="G10" s="825">
        <v>579996476.53999996</v>
      </c>
      <c r="H10" s="413">
        <v>5357</v>
      </c>
      <c r="I10" s="825">
        <v>27701966.43</v>
      </c>
      <c r="J10" s="413">
        <v>3011</v>
      </c>
      <c r="K10" s="825">
        <v>17366711.829999998</v>
      </c>
      <c r="L10" s="413">
        <v>80255</v>
      </c>
      <c r="M10" s="825">
        <v>476104296.12</v>
      </c>
      <c r="N10" s="413">
        <v>23999</v>
      </c>
      <c r="O10" s="825">
        <v>148960858.68000001</v>
      </c>
    </row>
    <row r="11" spans="1:15" ht="12.5">
      <c r="A11" s="258" t="s">
        <v>327</v>
      </c>
      <c r="B11" s="414">
        <v>346</v>
      </c>
      <c r="C11" s="419">
        <v>3.3E-3</v>
      </c>
      <c r="D11" s="828">
        <v>2441631.21</v>
      </c>
      <c r="E11" s="420">
        <v>3.8999999999999998E-3</v>
      </c>
      <c r="F11" s="414">
        <v>149</v>
      </c>
      <c r="G11" s="744">
        <v>1126200.24</v>
      </c>
      <c r="H11" s="414">
        <v>156</v>
      </c>
      <c r="I11" s="744">
        <v>1045946.1</v>
      </c>
      <c r="J11" s="414">
        <v>41</v>
      </c>
      <c r="K11" s="744">
        <v>269484.87</v>
      </c>
      <c r="L11" s="414">
        <v>319</v>
      </c>
      <c r="M11" s="744">
        <v>2246352.56</v>
      </c>
      <c r="N11" s="414">
        <v>27</v>
      </c>
      <c r="O11" s="744">
        <v>195278.65</v>
      </c>
    </row>
    <row r="12" spans="1:15" ht="13">
      <c r="A12" s="421" t="s">
        <v>15</v>
      </c>
      <c r="B12" s="422">
        <v>104600</v>
      </c>
      <c r="C12" s="423">
        <v>1</v>
      </c>
      <c r="D12" s="829">
        <v>627506786.00999999</v>
      </c>
      <c r="E12" s="424">
        <v>1</v>
      </c>
      <c r="F12" s="395">
        <v>96035</v>
      </c>
      <c r="G12" s="809">
        <v>581122676.77999997</v>
      </c>
      <c r="H12" s="395">
        <v>5513</v>
      </c>
      <c r="I12" s="809">
        <v>28747912.530000001</v>
      </c>
      <c r="J12" s="395">
        <v>3052</v>
      </c>
      <c r="K12" s="809">
        <v>17636196.699999999</v>
      </c>
      <c r="L12" s="395">
        <v>80574</v>
      </c>
      <c r="M12" s="809">
        <v>478350648.68000001</v>
      </c>
      <c r="N12" s="395">
        <v>24026</v>
      </c>
      <c r="O12" s="809">
        <v>149156137.33000001</v>
      </c>
    </row>
    <row r="13" spans="1:15" ht="12.5"/>
    <row r="14" spans="1:15" ht="13">
      <c r="B14" s="1246" t="s">
        <v>223</v>
      </c>
      <c r="C14" s="1247"/>
      <c r="D14" s="1247"/>
      <c r="E14" s="1247"/>
      <c r="F14" s="1252" t="s">
        <v>192</v>
      </c>
      <c r="G14" s="1252"/>
      <c r="H14" s="1252"/>
      <c r="I14" s="1252"/>
    </row>
    <row r="15" spans="1:15" ht="13">
      <c r="B15" s="1297"/>
      <c r="C15" s="1298"/>
      <c r="D15" s="1298"/>
      <c r="E15" s="1298"/>
      <c r="F15" s="1256" t="s">
        <v>113</v>
      </c>
      <c r="G15" s="1256"/>
      <c r="H15" s="1281" t="s">
        <v>114</v>
      </c>
      <c r="I15" s="1281"/>
    </row>
    <row r="16" spans="1:15" ht="39">
      <c r="A16" s="474" t="s">
        <v>878</v>
      </c>
      <c r="B16" s="388" t="s">
        <v>66</v>
      </c>
      <c r="C16" s="251" t="s">
        <v>188</v>
      </c>
      <c r="D16" s="251" t="s">
        <v>179</v>
      </c>
      <c r="E16" s="425" t="s">
        <v>484</v>
      </c>
      <c r="F16" s="388" t="s">
        <v>66</v>
      </c>
      <c r="G16" s="594" t="s">
        <v>179</v>
      </c>
      <c r="H16" s="388" t="s">
        <v>66</v>
      </c>
      <c r="I16" s="594" t="s">
        <v>179</v>
      </c>
    </row>
    <row r="17" spans="1:9" ht="12.5">
      <c r="A17" s="426" t="s">
        <v>512</v>
      </c>
      <c r="B17" s="427">
        <v>96035</v>
      </c>
      <c r="C17" s="428">
        <v>0.91811663479923522</v>
      </c>
      <c r="D17" s="830">
        <v>581122676.77999997</v>
      </c>
      <c r="E17" s="429">
        <v>0.92608190020552095</v>
      </c>
      <c r="F17" s="427">
        <v>72174</v>
      </c>
      <c r="G17" s="832">
        <v>433128537.76999998</v>
      </c>
      <c r="H17" s="427">
        <v>23861</v>
      </c>
      <c r="I17" s="832">
        <v>147994139.00999999</v>
      </c>
    </row>
    <row r="18" spans="1:9" ht="12.5">
      <c r="A18" s="426" t="s">
        <v>513</v>
      </c>
      <c r="B18" s="427">
        <v>5513</v>
      </c>
      <c r="C18" s="428">
        <v>5.2705544933078392E-2</v>
      </c>
      <c r="D18" s="830">
        <v>28747912.530000001</v>
      </c>
      <c r="E18" s="429">
        <v>4.5812910985064424E-2</v>
      </c>
      <c r="F18" s="427">
        <v>5406</v>
      </c>
      <c r="G18" s="832">
        <v>27960693.940000001</v>
      </c>
      <c r="H18" s="427">
        <v>107</v>
      </c>
      <c r="I18" s="832">
        <v>787218.59</v>
      </c>
    </row>
    <row r="19" spans="1:9" ht="12.5">
      <c r="A19" s="426" t="s">
        <v>511</v>
      </c>
      <c r="B19" s="427">
        <v>3052</v>
      </c>
      <c r="C19" s="428">
        <v>2.9177820267686425E-2</v>
      </c>
      <c r="D19" s="830">
        <v>17636196.699999999</v>
      </c>
      <c r="E19" s="429">
        <v>2.8105188809414639E-2</v>
      </c>
      <c r="F19" s="427">
        <v>2994</v>
      </c>
      <c r="G19" s="832">
        <v>17261416.969999999</v>
      </c>
      <c r="H19" s="427">
        <v>58</v>
      </c>
      <c r="I19" s="832">
        <v>374779.73</v>
      </c>
    </row>
    <row r="20" spans="1:9" ht="13">
      <c r="A20" s="421" t="s">
        <v>15</v>
      </c>
      <c r="B20" s="430">
        <v>104600</v>
      </c>
      <c r="C20" s="431">
        <v>1</v>
      </c>
      <c r="D20" s="831">
        <v>627506786.00999999</v>
      </c>
      <c r="E20" s="432">
        <v>1</v>
      </c>
      <c r="F20" s="395">
        <v>80574</v>
      </c>
      <c r="G20" s="809">
        <v>478350648.67999995</v>
      </c>
      <c r="H20" s="395">
        <v>24026</v>
      </c>
      <c r="I20" s="809">
        <v>149156137.32999998</v>
      </c>
    </row>
    <row r="21" spans="1:9" ht="12.5"/>
    <row r="22" spans="1:9" ht="12.5">
      <c r="B22" s="1246" t="s">
        <v>223</v>
      </c>
      <c r="C22" s="1247"/>
      <c r="D22" s="1247"/>
      <c r="E22" s="1247"/>
    </row>
    <row r="23" spans="1:9" ht="12.5">
      <c r="B23" s="1297"/>
      <c r="C23" s="1298"/>
      <c r="D23" s="1298"/>
      <c r="E23" s="1298"/>
    </row>
    <row r="24" spans="1:9" ht="39">
      <c r="A24" s="474" t="s">
        <v>879</v>
      </c>
      <c r="B24" s="259" t="s">
        <v>66</v>
      </c>
      <c r="C24" s="259" t="s">
        <v>188</v>
      </c>
      <c r="D24" s="259" t="s">
        <v>179</v>
      </c>
      <c r="E24" s="302" t="s">
        <v>484</v>
      </c>
    </row>
    <row r="25" spans="1:9" ht="12.75" customHeight="1">
      <c r="A25" s="433" t="s">
        <v>113</v>
      </c>
      <c r="B25" s="416">
        <v>80574</v>
      </c>
      <c r="C25" s="417">
        <v>0.77030592734225622</v>
      </c>
      <c r="D25" s="827">
        <v>478350648.68000001</v>
      </c>
      <c r="E25" s="418">
        <v>0.7623035469012075</v>
      </c>
    </row>
    <row r="26" spans="1:9" ht="12.75" customHeight="1">
      <c r="A26" s="434" t="s">
        <v>114</v>
      </c>
      <c r="B26" s="414">
        <v>24026</v>
      </c>
      <c r="C26" s="419">
        <v>0.22969407265774378</v>
      </c>
      <c r="D26" s="828">
        <v>149156137.33000001</v>
      </c>
      <c r="E26" s="420">
        <v>0.23769645309879256</v>
      </c>
    </row>
    <row r="27" spans="1:9" ht="12.75" customHeight="1">
      <c r="A27" s="421" t="s">
        <v>15</v>
      </c>
      <c r="B27" s="422">
        <v>104600</v>
      </c>
      <c r="C27" s="423">
        <v>1</v>
      </c>
      <c r="D27" s="829">
        <v>627506786.00999999</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dgupCnUmzZTFmBMt43a2r0pF26+8yGwB4OEw+DTwP43lCXjuVhGAZc67Rrv/+Zv7iRee5KVOgoGBqxC+fCZsuw==" saltValue="pccWQdowXYcR1q1wF6xQJ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83</v>
      </c>
    </row>
    <row r="2" spans="1:16384" ht="14.25" customHeight="1">
      <c r="A2" s="263"/>
      <c r="B2" s="152"/>
      <c r="C2" s="152"/>
      <c r="D2" s="152"/>
      <c r="E2" s="152"/>
      <c r="F2" s="167"/>
      <c r="G2" s="589"/>
      <c r="H2" s="167"/>
      <c r="I2" s="589"/>
      <c r="J2" s="167"/>
      <c r="K2" s="589"/>
      <c r="L2" s="167"/>
      <c r="M2" s="589"/>
      <c r="N2" s="167"/>
      <c r="O2" s="365" t="s">
        <v>884</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46" t="s">
        <v>223</v>
      </c>
      <c r="C7" s="1247"/>
      <c r="D7" s="1247"/>
      <c r="E7" s="1247"/>
      <c r="F7" s="1252" t="s">
        <v>191</v>
      </c>
      <c r="G7" s="1253"/>
      <c r="H7" s="1252"/>
      <c r="I7" s="1253"/>
      <c r="J7" s="1252"/>
      <c r="K7" s="1253"/>
      <c r="L7" s="1252" t="s">
        <v>192</v>
      </c>
      <c r="M7" s="1253"/>
      <c r="N7" s="1252"/>
      <c r="O7" s="1253"/>
    </row>
    <row r="8" spans="1:16384" s="648" customFormat="1" ht="15.5">
      <c r="A8" s="101"/>
      <c r="B8" s="1249"/>
      <c r="C8" s="1250"/>
      <c r="D8" s="1250"/>
      <c r="E8" s="1250"/>
      <c r="F8" s="1254" t="s">
        <v>189</v>
      </c>
      <c r="G8" s="1255"/>
      <c r="H8" s="1254" t="s">
        <v>190</v>
      </c>
      <c r="I8" s="1255"/>
      <c r="J8" s="1252" t="s">
        <v>225</v>
      </c>
      <c r="K8" s="1253"/>
      <c r="L8" s="1252" t="s">
        <v>113</v>
      </c>
      <c r="M8" s="1253"/>
      <c r="N8" s="1271" t="s">
        <v>114</v>
      </c>
      <c r="O8" s="1253"/>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6148</v>
      </c>
      <c r="C10" s="914">
        <v>0.53678776290630981</v>
      </c>
      <c r="D10" s="911">
        <v>414856356.84000003</v>
      </c>
      <c r="E10" s="914">
        <v>0.66111851869820071</v>
      </c>
      <c r="F10" s="921">
        <v>51995</v>
      </c>
      <c r="G10" s="922">
        <v>388402713.69</v>
      </c>
      <c r="H10" s="921">
        <v>3148</v>
      </c>
      <c r="I10" s="922">
        <v>18421047.050000001</v>
      </c>
      <c r="J10" s="921">
        <v>1005</v>
      </c>
      <c r="K10" s="922">
        <v>8032596.0999999996</v>
      </c>
      <c r="L10" s="921">
        <v>38766</v>
      </c>
      <c r="M10" s="922">
        <v>294360214.32999998</v>
      </c>
      <c r="N10" s="921">
        <v>17382</v>
      </c>
      <c r="O10" s="922">
        <v>120496142.51000001</v>
      </c>
    </row>
    <row r="11" spans="1:16384" s="648" customFormat="1" ht="12.5">
      <c r="A11" s="446" t="s">
        <v>680</v>
      </c>
      <c r="B11" s="919">
        <v>46666</v>
      </c>
      <c r="C11" s="915">
        <v>0.44613766730401527</v>
      </c>
      <c r="D11" s="917">
        <v>201025646.50999999</v>
      </c>
      <c r="E11" s="915">
        <v>0.32035613158579679</v>
      </c>
      <c r="F11" s="910">
        <v>42332</v>
      </c>
      <c r="G11" s="912">
        <v>181510317.84999999</v>
      </c>
      <c r="H11" s="910">
        <v>2319</v>
      </c>
      <c r="I11" s="912">
        <v>10115124.369999999</v>
      </c>
      <c r="J11" s="910">
        <v>2015</v>
      </c>
      <c r="K11" s="912">
        <v>9400204.2899999991</v>
      </c>
      <c r="L11" s="910">
        <v>40455</v>
      </c>
      <c r="M11" s="912">
        <v>175305954.33000001</v>
      </c>
      <c r="N11" s="910">
        <v>6211</v>
      </c>
      <c r="O11" s="912">
        <v>25719692.18</v>
      </c>
    </row>
    <row r="12" spans="1:16384" s="648" customFormat="1" ht="12.5">
      <c r="A12" s="442" t="s">
        <v>681</v>
      </c>
      <c r="B12" s="909">
        <v>766</v>
      </c>
      <c r="C12" s="914">
        <v>7.3231357552581266E-3</v>
      </c>
      <c r="D12" s="911">
        <v>6826473.3799999999</v>
      </c>
      <c r="E12" s="914">
        <v>1.0878724393414309E-2</v>
      </c>
      <c r="F12" s="921">
        <v>756</v>
      </c>
      <c r="G12" s="922">
        <v>6687648.9299999997</v>
      </c>
      <c r="H12" s="921">
        <v>1</v>
      </c>
      <c r="I12" s="922">
        <v>8076.19</v>
      </c>
      <c r="J12" s="921">
        <v>9</v>
      </c>
      <c r="K12" s="922">
        <v>130748.26</v>
      </c>
      <c r="L12" s="921">
        <v>583</v>
      </c>
      <c r="M12" s="922">
        <v>5463744.7199999997</v>
      </c>
      <c r="N12" s="921">
        <v>183</v>
      </c>
      <c r="O12" s="922">
        <v>1362728.66</v>
      </c>
    </row>
    <row r="13" spans="1:16384" s="648" customFormat="1" ht="12.5">
      <c r="A13" s="446" t="s">
        <v>682</v>
      </c>
      <c r="B13" s="919">
        <v>230</v>
      </c>
      <c r="C13" s="915">
        <v>2.1988527724665394E-3</v>
      </c>
      <c r="D13" s="917">
        <v>2067496.5799999998</v>
      </c>
      <c r="E13" s="915">
        <v>3.2947796360038918E-3</v>
      </c>
      <c r="F13" s="910">
        <v>197</v>
      </c>
      <c r="G13" s="912">
        <v>1920549.74</v>
      </c>
      <c r="H13" s="910">
        <v>27</v>
      </c>
      <c r="I13" s="912">
        <v>123010.7</v>
      </c>
      <c r="J13" s="910">
        <v>6</v>
      </c>
      <c r="K13" s="912">
        <v>23936.14</v>
      </c>
      <c r="L13" s="910">
        <v>149</v>
      </c>
      <c r="M13" s="912">
        <v>1252064.32</v>
      </c>
      <c r="N13" s="910">
        <v>81</v>
      </c>
      <c r="O13" s="912">
        <v>815432.26</v>
      </c>
    </row>
    <row r="14" spans="1:16384" s="648" customFormat="1" ht="12.5">
      <c r="A14" s="442" t="s">
        <v>683</v>
      </c>
      <c r="B14" s="909">
        <v>773</v>
      </c>
      <c r="C14" s="914">
        <v>7.3900573613766727E-3</v>
      </c>
      <c r="D14" s="911">
        <v>2535896.8000000003</v>
      </c>
      <c r="E14" s="914">
        <v>4.0412260975287492E-3</v>
      </c>
      <c r="F14" s="921">
        <v>743</v>
      </c>
      <c r="G14" s="922">
        <v>2432571.42</v>
      </c>
      <c r="H14" s="921">
        <v>13</v>
      </c>
      <c r="I14" s="922">
        <v>54613.47</v>
      </c>
      <c r="J14" s="921">
        <v>17</v>
      </c>
      <c r="K14" s="922">
        <v>48711.91</v>
      </c>
      <c r="L14" s="921">
        <v>607</v>
      </c>
      <c r="M14" s="922">
        <v>1806418.15</v>
      </c>
      <c r="N14" s="921">
        <v>166</v>
      </c>
      <c r="O14" s="922">
        <v>729478.65</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7</v>
      </c>
      <c r="C15" s="915">
        <v>1.6252390057361376E-4</v>
      </c>
      <c r="D15" s="917">
        <v>194915.9</v>
      </c>
      <c r="E15" s="915">
        <v>3.1061958905555774E-4</v>
      </c>
      <c r="F15" s="910">
        <v>12</v>
      </c>
      <c r="G15" s="912">
        <v>168875.15</v>
      </c>
      <c r="H15" s="910">
        <v>5</v>
      </c>
      <c r="I15" s="912">
        <v>26040.75</v>
      </c>
      <c r="J15" s="910">
        <v>0</v>
      </c>
      <c r="K15" s="912">
        <v>0</v>
      </c>
      <c r="L15" s="910">
        <v>14</v>
      </c>
      <c r="M15" s="912">
        <v>162252.82999999999</v>
      </c>
      <c r="N15" s="910">
        <v>3</v>
      </c>
      <c r="O15" s="912">
        <v>32663.07</v>
      </c>
    </row>
    <row r="16" spans="1:16384" s="648" customFormat="1" ht="13">
      <c r="A16" s="451" t="s">
        <v>15</v>
      </c>
      <c r="B16" s="920">
        <v>104600</v>
      </c>
      <c r="C16" s="916">
        <v>1</v>
      </c>
      <c r="D16" s="918">
        <v>627506786.00999999</v>
      </c>
      <c r="E16" s="916">
        <v>1</v>
      </c>
      <c r="F16" s="454">
        <v>96035</v>
      </c>
      <c r="G16" s="913">
        <v>581122676.77999985</v>
      </c>
      <c r="H16" s="454">
        <v>5513</v>
      </c>
      <c r="I16" s="913">
        <v>28747912.530000001</v>
      </c>
      <c r="J16" s="454">
        <v>3052</v>
      </c>
      <c r="K16" s="913">
        <v>17636196.700000003</v>
      </c>
      <c r="L16" s="454">
        <v>80574</v>
      </c>
      <c r="M16" s="913">
        <v>478350648.67999995</v>
      </c>
      <c r="N16" s="454">
        <v>24026</v>
      </c>
      <c r="O16" s="913">
        <v>149156137.32999998</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46" t="s">
        <v>223</v>
      </c>
      <c r="C18" s="1247"/>
      <c r="D18" s="1247"/>
      <c r="E18" s="1247"/>
      <c r="F18" s="1252" t="s">
        <v>191</v>
      </c>
      <c r="G18" s="1253"/>
      <c r="H18" s="1252"/>
      <c r="I18" s="1253"/>
      <c r="J18" s="1252"/>
      <c r="K18" s="1253"/>
      <c r="L18" s="1252" t="s">
        <v>192</v>
      </c>
      <c r="M18" s="1253"/>
      <c r="N18" s="1252"/>
      <c r="O18" s="1253"/>
    </row>
    <row r="19" spans="1:18" ht="13">
      <c r="A19" s="271"/>
      <c r="B19" s="1249"/>
      <c r="C19" s="1250"/>
      <c r="D19" s="1250"/>
      <c r="E19" s="1250"/>
      <c r="F19" s="1254" t="s">
        <v>189</v>
      </c>
      <c r="G19" s="1255"/>
      <c r="H19" s="1254" t="s">
        <v>190</v>
      </c>
      <c r="I19" s="1255"/>
      <c r="J19" s="1252" t="s">
        <v>225</v>
      </c>
      <c r="K19" s="1253"/>
      <c r="L19" s="1252" t="s">
        <v>113</v>
      </c>
      <c r="M19" s="1253"/>
      <c r="N19" s="1271" t="s">
        <v>114</v>
      </c>
      <c r="O19" s="1253"/>
    </row>
    <row r="20" spans="1:18" s="97" customFormat="1" ht="39">
      <c r="A20" s="440" t="s">
        <v>881</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104600</v>
      </c>
      <c r="C22" s="448">
        <v>1</v>
      </c>
      <c r="D22" s="834">
        <v>627506786.00999999</v>
      </c>
      <c r="E22" s="448">
        <v>1</v>
      </c>
      <c r="F22" s="449">
        <v>96035</v>
      </c>
      <c r="G22" s="798">
        <v>581122676.77999997</v>
      </c>
      <c r="H22" s="449">
        <v>5513</v>
      </c>
      <c r="I22" s="834">
        <v>28747912.530000001</v>
      </c>
      <c r="J22" s="449">
        <v>3052</v>
      </c>
      <c r="K22" s="834">
        <v>17636196.699999999</v>
      </c>
      <c r="L22" s="449">
        <v>80574</v>
      </c>
      <c r="M22" s="834">
        <v>478350648.68000001</v>
      </c>
      <c r="N22" s="449">
        <v>24026</v>
      </c>
      <c r="O22" s="834">
        <v>149156137.33000001</v>
      </c>
    </row>
    <row r="23" spans="1:18" s="97" customFormat="1" ht="13">
      <c r="A23" s="451" t="s">
        <v>15</v>
      </c>
      <c r="B23" s="452">
        <v>104600</v>
      </c>
      <c r="C23" s="453">
        <v>1</v>
      </c>
      <c r="D23" s="835">
        <v>627506786.00999999</v>
      </c>
      <c r="E23" s="453">
        <v>1</v>
      </c>
      <c r="F23" s="454">
        <v>96035</v>
      </c>
      <c r="G23" s="836">
        <v>581122676.77999997</v>
      </c>
      <c r="H23" s="454">
        <v>5513</v>
      </c>
      <c r="I23" s="836">
        <v>28747912.530000001</v>
      </c>
      <c r="J23" s="454">
        <v>3052</v>
      </c>
      <c r="K23" s="836">
        <v>17636196.699999999</v>
      </c>
      <c r="L23" s="454">
        <v>80574</v>
      </c>
      <c r="M23" s="836">
        <v>478350648.68000001</v>
      </c>
      <c r="N23" s="454">
        <v>24026</v>
      </c>
      <c r="O23" s="836">
        <v>149156137.33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JhLvYf//9Mk+eT/+W4bbBW1bHLTr71aY42sUuG0NeBq6CrsfXqqS5w3/fp2k+cxmaWqfZr5zfYsT018tTkcA==" saltValue="8TKzVXmnJd56LqzZ7HEcU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83</v>
      </c>
    </row>
    <row r="2" spans="1:5" s="44" customFormat="1" ht="14.25" customHeight="1">
      <c r="A2" s="116"/>
      <c r="B2" s="116"/>
      <c r="C2" s="116"/>
      <c r="D2" s="115"/>
      <c r="E2" s="128" t="s">
        <v>889</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196" t="s">
        <v>890</v>
      </c>
      <c r="E8" s="1197"/>
    </row>
    <row r="9" spans="1:5" s="129" customFormat="1" ht="31">
      <c r="A9" s="951" t="s">
        <v>311</v>
      </c>
      <c r="B9" s="286" t="s">
        <v>891</v>
      </c>
      <c r="C9" s="131" t="s">
        <v>246</v>
      </c>
      <c r="D9" s="1192" t="s">
        <v>892</v>
      </c>
      <c r="E9" s="1193"/>
    </row>
    <row r="10" spans="1:5" s="129" customFormat="1" ht="30" customHeight="1">
      <c r="A10" s="976" t="s">
        <v>700</v>
      </c>
      <c r="B10" s="975" t="s">
        <v>893</v>
      </c>
      <c r="C10" s="130" t="s">
        <v>313</v>
      </c>
      <c r="D10" s="1196" t="s">
        <v>894</v>
      </c>
      <c r="E10" s="1197"/>
    </row>
    <row r="11" spans="1:5" s="129" customFormat="1" ht="15" customHeight="1">
      <c r="A11" s="951" t="s">
        <v>489</v>
      </c>
      <c r="B11" s="286">
        <v>46043</v>
      </c>
      <c r="C11" s="131" t="s">
        <v>314</v>
      </c>
      <c r="D11" s="1192" t="s">
        <v>895</v>
      </c>
      <c r="E11" s="1193"/>
    </row>
    <row r="12" spans="1:5" s="129" customFormat="1" ht="15.5">
      <c r="A12" s="950" t="s">
        <v>286</v>
      </c>
      <c r="B12" s="975">
        <v>43915</v>
      </c>
      <c r="C12" s="130" t="s">
        <v>316</v>
      </c>
      <c r="D12" s="1196" t="s">
        <v>896</v>
      </c>
      <c r="E12" s="1197"/>
    </row>
    <row r="13" spans="1:5" s="129" customFormat="1" ht="15" customHeight="1">
      <c r="A13" s="951" t="s">
        <v>260</v>
      </c>
      <c r="B13" s="977">
        <v>11</v>
      </c>
      <c r="C13" s="131" t="s">
        <v>317</v>
      </c>
      <c r="D13" s="1192" t="s">
        <v>896</v>
      </c>
      <c r="E13" s="1193"/>
    </row>
    <row r="14" spans="1:5" s="129" customFormat="1" ht="15.5">
      <c r="A14" s="950" t="s">
        <v>100</v>
      </c>
      <c r="B14" s="975" t="s">
        <v>101</v>
      </c>
      <c r="C14" s="130" t="s">
        <v>110</v>
      </c>
      <c r="D14" s="1194">
        <v>32</v>
      </c>
      <c r="E14" s="1195"/>
    </row>
    <row r="15" spans="1:5" s="129" customFormat="1" ht="15" customHeight="1">
      <c r="A15" s="951" t="s">
        <v>470</v>
      </c>
      <c r="B15" s="286">
        <v>43912</v>
      </c>
      <c r="C15" s="131"/>
      <c r="D15" s="1192"/>
      <c r="E15" s="1193"/>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PEqqBfWW7OaZ1hJ8o6UADdtA5S9uJgsQwTBHXAjHSpBXMuK5CmO26HNubkog4XQMk3BT+Ttd2jEDpZYe5WsgXg==" saltValue="DyQJUOet0sP7PtQsGPljp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83</v>
      </c>
    </row>
    <row r="2" spans="1:18" ht="14.25" customHeight="1">
      <c r="A2" s="1135"/>
      <c r="B2" s="152"/>
      <c r="C2" s="152"/>
      <c r="D2" s="152"/>
      <c r="E2" s="152"/>
      <c r="F2" s="167"/>
      <c r="G2" s="589"/>
      <c r="H2" s="167"/>
      <c r="I2" s="589"/>
      <c r="J2" s="167"/>
      <c r="K2" s="589"/>
      <c r="L2" s="167"/>
      <c r="M2" s="589"/>
      <c r="N2" s="167"/>
      <c r="O2" s="365" t="s">
        <v>884</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2</v>
      </c>
      <c r="B5" s="82"/>
      <c r="C5" s="82"/>
      <c r="D5" s="82"/>
      <c r="E5" s="82"/>
    </row>
    <row r="6" spans="1:18" ht="12" customHeight="1">
      <c r="A6" s="101"/>
      <c r="B6" s="82"/>
      <c r="C6" s="82"/>
      <c r="D6" s="82"/>
      <c r="E6" s="82"/>
    </row>
    <row r="7" spans="1:18" ht="13">
      <c r="B7" s="1246" t="s">
        <v>223</v>
      </c>
      <c r="C7" s="1247"/>
      <c r="D7" s="1247"/>
      <c r="E7" s="1247"/>
      <c r="F7" s="1252" t="s">
        <v>191</v>
      </c>
      <c r="G7" s="1253"/>
      <c r="H7" s="1252"/>
      <c r="I7" s="1253"/>
      <c r="J7" s="1252"/>
      <c r="K7" s="1253"/>
      <c r="L7" s="1252" t="s">
        <v>192</v>
      </c>
      <c r="M7" s="1253"/>
      <c r="N7" s="1252"/>
      <c r="O7" s="1253"/>
    </row>
    <row r="8" spans="1:18" ht="13">
      <c r="A8" s="271"/>
      <c r="B8" s="1249"/>
      <c r="C8" s="1250"/>
      <c r="D8" s="1250"/>
      <c r="E8" s="1250"/>
      <c r="F8" s="1254" t="s">
        <v>189</v>
      </c>
      <c r="G8" s="1255"/>
      <c r="H8" s="1254" t="s">
        <v>190</v>
      </c>
      <c r="I8" s="1255"/>
      <c r="J8" s="1252" t="s">
        <v>225</v>
      </c>
      <c r="K8" s="1253"/>
      <c r="L8" s="1252" t="s">
        <v>113</v>
      </c>
      <c r="M8" s="1253"/>
      <c r="N8" s="1271" t="s">
        <v>114</v>
      </c>
      <c r="O8" s="1253"/>
    </row>
    <row r="9" spans="1:18" s="97" customFormat="1" ht="39">
      <c r="A9" s="440" t="s">
        <v>880</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3</v>
      </c>
      <c r="B10" s="443">
        <v>1535</v>
      </c>
      <c r="C10" s="444">
        <v>1.4674952198852773E-2</v>
      </c>
      <c r="D10" s="833">
        <v>8614569.7899999991</v>
      </c>
      <c r="E10" s="444">
        <v>1.372824960949939E-2</v>
      </c>
      <c r="F10" s="923">
        <v>1436</v>
      </c>
      <c r="G10" s="924">
        <v>7743382.1600000001</v>
      </c>
      <c r="H10" s="923">
        <v>65</v>
      </c>
      <c r="I10" s="925">
        <v>523856.03</v>
      </c>
      <c r="J10" s="923">
        <v>34</v>
      </c>
      <c r="K10" s="925">
        <v>347331.6</v>
      </c>
      <c r="L10" s="923">
        <v>823</v>
      </c>
      <c r="M10" s="925">
        <v>5839100.3600000003</v>
      </c>
      <c r="N10" s="923">
        <v>712</v>
      </c>
      <c r="O10" s="925">
        <v>2775469.43</v>
      </c>
      <c r="R10" s="98"/>
    </row>
    <row r="11" spans="1:18" s="97" customFormat="1" ht="12.5">
      <c r="A11" s="446" t="s">
        <v>116</v>
      </c>
      <c r="B11" s="447">
        <v>103065</v>
      </c>
      <c r="C11" s="448">
        <v>0.98532504780114727</v>
      </c>
      <c r="D11" s="834">
        <v>618892216.22000003</v>
      </c>
      <c r="E11" s="448">
        <v>0.98627175039050063</v>
      </c>
      <c r="F11" s="449">
        <v>94599</v>
      </c>
      <c r="G11" s="798">
        <v>573379294.62</v>
      </c>
      <c r="H11" s="449">
        <v>5448</v>
      </c>
      <c r="I11" s="834">
        <v>28224056.5</v>
      </c>
      <c r="J11" s="449">
        <v>3018</v>
      </c>
      <c r="K11" s="834">
        <v>17288865.100000001</v>
      </c>
      <c r="L11" s="449">
        <v>79751</v>
      </c>
      <c r="M11" s="834">
        <v>472511548.31999999</v>
      </c>
      <c r="N11" s="449">
        <v>23314</v>
      </c>
      <c r="O11" s="834">
        <v>146380667.90000001</v>
      </c>
    </row>
    <row r="12" spans="1:18" s="97" customFormat="1" ht="13">
      <c r="A12" s="451" t="s">
        <v>15</v>
      </c>
      <c r="B12" s="452">
        <v>104600</v>
      </c>
      <c r="C12" s="453">
        <v>1</v>
      </c>
      <c r="D12" s="835">
        <v>627506786.00999999</v>
      </c>
      <c r="E12" s="453">
        <v>1</v>
      </c>
      <c r="F12" s="454">
        <v>96035</v>
      </c>
      <c r="G12" s="836">
        <v>581122676.77999997</v>
      </c>
      <c r="H12" s="454">
        <v>5513</v>
      </c>
      <c r="I12" s="836">
        <v>28747912.530000001</v>
      </c>
      <c r="J12" s="454">
        <v>3052</v>
      </c>
      <c r="K12" s="836">
        <v>17636196.700000003</v>
      </c>
      <c r="L12" s="454">
        <v>80574</v>
      </c>
      <c r="M12" s="836">
        <v>478350648.68000001</v>
      </c>
      <c r="N12" s="454">
        <v>24026</v>
      </c>
      <c r="O12" s="836">
        <v>149156137.33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Nss4vHM8UBGMM6y6wHctdIzaDkd+NYC/OT411aXiUAdeoMRETbU73BfVRw+SN11tg6T8uRphw96Phyo7c3SWsQ==" saltValue="UlmzVyUwt6ZjrJyz7AnWi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1" width="17.7265625" bestFit="1" customWidth="1"/>
    <col min="2" max="4" width="12.2695312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7265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83</v>
      </c>
    </row>
    <row r="2" spans="1:21" customFormat="1">
      <c r="A2" s="239"/>
      <c r="B2" s="239"/>
      <c r="C2" s="239"/>
      <c r="D2" s="239"/>
      <c r="E2" s="1074"/>
      <c r="F2" s="239"/>
      <c r="G2" s="239"/>
      <c r="H2" s="239"/>
      <c r="I2" s="239"/>
      <c r="J2" s="239"/>
      <c r="K2" s="239"/>
      <c r="L2" s="239"/>
      <c r="M2" s="239"/>
      <c r="N2" s="239"/>
      <c r="O2" s="239"/>
      <c r="P2" s="239"/>
      <c r="Q2" s="239"/>
      <c r="R2" s="239"/>
      <c r="S2" s="239"/>
      <c r="T2" s="239"/>
      <c r="U2" s="968" t="s">
        <v>884</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70593.95</v>
      </c>
      <c r="T7" s="1084">
        <v>82286.28</v>
      </c>
      <c r="U7" s="1085"/>
    </row>
    <row r="8" spans="1:21" s="26" customFormat="1">
      <c r="A8" s="966">
        <v>1</v>
      </c>
      <c r="B8" s="966" t="s">
        <v>916</v>
      </c>
      <c r="C8" s="966" t="s">
        <v>128</v>
      </c>
      <c r="D8" s="966" t="s">
        <v>917</v>
      </c>
      <c r="E8" s="1075" t="s">
        <v>918</v>
      </c>
      <c r="F8" s="971" t="s">
        <v>919</v>
      </c>
      <c r="G8" s="971" t="s">
        <v>127</v>
      </c>
      <c r="H8" s="971" t="s">
        <v>920</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1</v>
      </c>
      <c r="C9" s="964" t="s">
        <v>128</v>
      </c>
      <c r="D9" s="964" t="s">
        <v>917</v>
      </c>
      <c r="E9" s="1076" t="s">
        <v>922</v>
      </c>
      <c r="F9" s="965" t="s">
        <v>919</v>
      </c>
      <c r="G9" s="965" t="s">
        <v>923</v>
      </c>
      <c r="H9" s="965" t="s">
        <v>920</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24</v>
      </c>
      <c r="C10" s="966" t="s">
        <v>128</v>
      </c>
      <c r="D10" s="966" t="s">
        <v>917</v>
      </c>
      <c r="E10" s="1075" t="s">
        <v>925</v>
      </c>
      <c r="F10" s="971" t="s">
        <v>919</v>
      </c>
      <c r="G10" s="971" t="s">
        <v>127</v>
      </c>
      <c r="H10" s="971" t="s">
        <v>920</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26</v>
      </c>
      <c r="C11" s="964" t="s">
        <v>128</v>
      </c>
      <c r="D11" s="964" t="s">
        <v>927</v>
      </c>
      <c r="E11" s="1076" t="s">
        <v>922</v>
      </c>
      <c r="F11" s="965" t="s">
        <v>919</v>
      </c>
      <c r="G11" s="965" t="s">
        <v>127</v>
      </c>
      <c r="H11" s="965" t="s">
        <v>920</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28</v>
      </c>
      <c r="C12" s="966" t="s">
        <v>128</v>
      </c>
      <c r="D12" s="966" t="s">
        <v>927</v>
      </c>
      <c r="E12" s="1075" t="s">
        <v>918</v>
      </c>
      <c r="F12" s="971" t="s">
        <v>919</v>
      </c>
      <c r="G12" s="971" t="s">
        <v>929</v>
      </c>
      <c r="H12" s="971" t="s">
        <v>930</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16</v>
      </c>
      <c r="C13" s="964" t="s">
        <v>128</v>
      </c>
      <c r="D13" s="964" t="s">
        <v>927</v>
      </c>
      <c r="E13" s="1076" t="s">
        <v>922</v>
      </c>
      <c r="F13" s="965" t="s">
        <v>919</v>
      </c>
      <c r="G13" s="965" t="s">
        <v>931</v>
      </c>
      <c r="H13" s="965" t="s">
        <v>920</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16</v>
      </c>
      <c r="C14" s="966" t="s">
        <v>128</v>
      </c>
      <c r="D14" s="966" t="s">
        <v>927</v>
      </c>
      <c r="E14" s="1075" t="s">
        <v>932</v>
      </c>
      <c r="F14" s="971" t="s">
        <v>919</v>
      </c>
      <c r="G14" s="971" t="s">
        <v>127</v>
      </c>
      <c r="H14" s="971" t="s">
        <v>920</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33</v>
      </c>
      <c r="C15" s="964" t="s">
        <v>128</v>
      </c>
      <c r="D15" s="964" t="s">
        <v>927</v>
      </c>
      <c r="E15" s="1076" t="s">
        <v>922</v>
      </c>
      <c r="F15" s="965" t="s">
        <v>919</v>
      </c>
      <c r="G15" s="965" t="s">
        <v>127</v>
      </c>
      <c r="H15" s="965" t="s">
        <v>920</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1</v>
      </c>
      <c r="C16" s="966" t="s">
        <v>128</v>
      </c>
      <c r="D16" s="966" t="s">
        <v>927</v>
      </c>
      <c r="E16" s="1075" t="s">
        <v>934</v>
      </c>
      <c r="F16" s="971" t="s">
        <v>919</v>
      </c>
      <c r="G16" s="971" t="s">
        <v>929</v>
      </c>
      <c r="H16" s="971" t="s">
        <v>930</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35</v>
      </c>
      <c r="C17" s="964" t="s">
        <v>128</v>
      </c>
      <c r="D17" s="964" t="s">
        <v>927</v>
      </c>
      <c r="E17" s="1076" t="s">
        <v>922</v>
      </c>
      <c r="F17" s="965" t="s">
        <v>919</v>
      </c>
      <c r="G17" s="965" t="s">
        <v>929</v>
      </c>
      <c r="H17" s="965" t="s">
        <v>920</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36</v>
      </c>
      <c r="C18" s="966" t="s">
        <v>128</v>
      </c>
      <c r="D18" s="966" t="s">
        <v>927</v>
      </c>
      <c r="E18" s="1075" t="s">
        <v>918</v>
      </c>
      <c r="F18" s="971" t="s">
        <v>919</v>
      </c>
      <c r="G18" s="971" t="s">
        <v>929</v>
      </c>
      <c r="H18" s="971" t="s">
        <v>920</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37</v>
      </c>
      <c r="C19" s="964" t="s">
        <v>128</v>
      </c>
      <c r="D19" s="964" t="s">
        <v>927</v>
      </c>
      <c r="E19" s="1076" t="s">
        <v>46</v>
      </c>
      <c r="F19" s="965" t="s">
        <v>919</v>
      </c>
      <c r="G19" s="965" t="s">
        <v>127</v>
      </c>
      <c r="H19" s="965" t="s">
        <v>920</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28</v>
      </c>
      <c r="C20" s="966" t="s">
        <v>128</v>
      </c>
      <c r="D20" s="966" t="s">
        <v>938</v>
      </c>
      <c r="E20" s="1075" t="s">
        <v>918</v>
      </c>
      <c r="F20" s="971" t="s">
        <v>939</v>
      </c>
      <c r="G20" s="971" t="s">
        <v>127</v>
      </c>
      <c r="H20" s="971" t="s">
        <v>920</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0</v>
      </c>
      <c r="C21" s="964" t="s">
        <v>128</v>
      </c>
      <c r="D21" s="964" t="s">
        <v>938</v>
      </c>
      <c r="E21" s="1076" t="s">
        <v>941</v>
      </c>
      <c r="F21" s="965" t="s">
        <v>919</v>
      </c>
      <c r="G21" s="965" t="s">
        <v>929</v>
      </c>
      <c r="H21" s="965" t="s">
        <v>920</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42</v>
      </c>
      <c r="C22" s="966" t="s">
        <v>128</v>
      </c>
      <c r="D22" s="966" t="s">
        <v>938</v>
      </c>
      <c r="E22" s="1075" t="s">
        <v>922</v>
      </c>
      <c r="F22" s="971" t="s">
        <v>919</v>
      </c>
      <c r="G22" s="971" t="s">
        <v>929</v>
      </c>
      <c r="H22" s="971" t="s">
        <v>920</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33</v>
      </c>
      <c r="C23" s="964" t="s">
        <v>128</v>
      </c>
      <c r="D23" s="964" t="s">
        <v>938</v>
      </c>
      <c r="E23" s="1076" t="s">
        <v>934</v>
      </c>
      <c r="F23" s="965" t="s">
        <v>919</v>
      </c>
      <c r="G23" s="965" t="s">
        <v>943</v>
      </c>
      <c r="H23" s="965" t="s">
        <v>920</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33</v>
      </c>
      <c r="C24" s="966" t="s">
        <v>128</v>
      </c>
      <c r="D24" s="966" t="s">
        <v>938</v>
      </c>
      <c r="E24" s="1075" t="s">
        <v>922</v>
      </c>
      <c r="F24" s="971" t="s">
        <v>919</v>
      </c>
      <c r="G24" s="971" t="s">
        <v>931</v>
      </c>
      <c r="H24" s="971" t="s">
        <v>920</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44</v>
      </c>
      <c r="C25" s="964" t="s">
        <v>128</v>
      </c>
      <c r="D25" s="964" t="s">
        <v>938</v>
      </c>
      <c r="E25" s="1076" t="s">
        <v>922</v>
      </c>
      <c r="F25" s="965" t="s">
        <v>919</v>
      </c>
      <c r="G25" s="965" t="s">
        <v>127</v>
      </c>
      <c r="H25" s="965" t="s">
        <v>920</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44</v>
      </c>
      <c r="C26" s="966" t="s">
        <v>128</v>
      </c>
      <c r="D26" s="966" t="s">
        <v>938</v>
      </c>
      <c r="E26" s="1075" t="s">
        <v>922</v>
      </c>
      <c r="F26" s="971" t="s">
        <v>919</v>
      </c>
      <c r="G26" s="971" t="s">
        <v>943</v>
      </c>
      <c r="H26" s="971" t="s">
        <v>920</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45</v>
      </c>
      <c r="C27" s="964" t="s">
        <v>128</v>
      </c>
      <c r="D27" s="964" t="s">
        <v>938</v>
      </c>
      <c r="E27" s="1076" t="s">
        <v>918</v>
      </c>
      <c r="F27" s="965" t="s">
        <v>919</v>
      </c>
      <c r="G27" s="965" t="s">
        <v>127</v>
      </c>
      <c r="H27" s="965" t="s">
        <v>920</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35</v>
      </c>
      <c r="C28" s="966" t="s">
        <v>128</v>
      </c>
      <c r="D28" s="966" t="s">
        <v>938</v>
      </c>
      <c r="E28" s="1075" t="s">
        <v>925</v>
      </c>
      <c r="F28" s="971" t="s">
        <v>939</v>
      </c>
      <c r="G28" s="971" t="s">
        <v>127</v>
      </c>
      <c r="H28" s="971" t="s">
        <v>920</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45</v>
      </c>
      <c r="C29" s="964" t="s">
        <v>946</v>
      </c>
      <c r="D29" s="964" t="s">
        <v>938</v>
      </c>
      <c r="E29" s="1076" t="s">
        <v>34</v>
      </c>
      <c r="F29" s="965" t="s">
        <v>919</v>
      </c>
      <c r="G29" s="965" t="s">
        <v>127</v>
      </c>
      <c r="H29" s="965" t="s">
        <v>920</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37</v>
      </c>
      <c r="C30" s="966" t="s">
        <v>128</v>
      </c>
      <c r="D30" s="966" t="s">
        <v>938</v>
      </c>
      <c r="E30" s="1075" t="s">
        <v>934</v>
      </c>
      <c r="F30" s="971" t="s">
        <v>919</v>
      </c>
      <c r="G30" s="971" t="s">
        <v>127</v>
      </c>
      <c r="H30" s="971" t="s">
        <v>930</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24</v>
      </c>
      <c r="C31" s="964" t="s">
        <v>128</v>
      </c>
      <c r="D31" s="964" t="s">
        <v>938</v>
      </c>
      <c r="E31" s="1076" t="s">
        <v>947</v>
      </c>
      <c r="F31" s="965" t="s">
        <v>919</v>
      </c>
      <c r="G31" s="965" t="s">
        <v>127</v>
      </c>
      <c r="H31" s="965" t="s">
        <v>920</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37</v>
      </c>
      <c r="C32" s="966" t="s">
        <v>128</v>
      </c>
      <c r="D32" s="966" t="s">
        <v>938</v>
      </c>
      <c r="E32" s="1075" t="s">
        <v>922</v>
      </c>
      <c r="F32" s="971" t="s">
        <v>919</v>
      </c>
      <c r="G32" s="971" t="s">
        <v>127</v>
      </c>
      <c r="H32" s="971" t="s">
        <v>920</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24</v>
      </c>
      <c r="C33" s="964" t="s">
        <v>128</v>
      </c>
      <c r="D33" s="964" t="s">
        <v>938</v>
      </c>
      <c r="E33" s="1076" t="s">
        <v>934</v>
      </c>
      <c r="F33" s="965" t="s">
        <v>919</v>
      </c>
      <c r="G33" s="965" t="s">
        <v>929</v>
      </c>
      <c r="H33" s="965" t="s">
        <v>930</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48</v>
      </c>
      <c r="C34" s="966" t="s">
        <v>128</v>
      </c>
      <c r="D34" s="966" t="s">
        <v>949</v>
      </c>
      <c r="E34" s="1075" t="s">
        <v>934</v>
      </c>
      <c r="F34" s="971" t="s">
        <v>919</v>
      </c>
      <c r="G34" s="971" t="s">
        <v>931</v>
      </c>
      <c r="H34" s="971" t="s">
        <v>930</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0</v>
      </c>
      <c r="C35" s="964" t="s">
        <v>927</v>
      </c>
      <c r="D35" s="964" t="s">
        <v>949</v>
      </c>
      <c r="E35" s="1076" t="s">
        <v>922</v>
      </c>
      <c r="F35" s="965" t="s">
        <v>919</v>
      </c>
      <c r="G35" s="965" t="s">
        <v>127</v>
      </c>
      <c r="H35" s="965" t="s">
        <v>920</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28</v>
      </c>
      <c r="C36" s="966" t="s">
        <v>128</v>
      </c>
      <c r="D36" s="966" t="s">
        <v>949</v>
      </c>
      <c r="E36" s="1075" t="s">
        <v>941</v>
      </c>
      <c r="F36" s="971" t="s">
        <v>919</v>
      </c>
      <c r="G36" s="971" t="s">
        <v>127</v>
      </c>
      <c r="H36" s="971" t="s">
        <v>920</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42</v>
      </c>
      <c r="C37" s="964" t="s">
        <v>128</v>
      </c>
      <c r="D37" s="964" t="s">
        <v>949</v>
      </c>
      <c r="E37" s="1076" t="s">
        <v>36</v>
      </c>
      <c r="F37" s="965" t="s">
        <v>919</v>
      </c>
      <c r="G37" s="965" t="s">
        <v>127</v>
      </c>
      <c r="H37" s="965" t="s">
        <v>920</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44</v>
      </c>
      <c r="C38" s="966" t="s">
        <v>128</v>
      </c>
      <c r="D38" s="966" t="s">
        <v>949</v>
      </c>
      <c r="E38" s="1075" t="s">
        <v>934</v>
      </c>
      <c r="F38" s="971" t="s">
        <v>919</v>
      </c>
      <c r="G38" s="971" t="s">
        <v>929</v>
      </c>
      <c r="H38" s="971" t="s">
        <v>930</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24</v>
      </c>
      <c r="C39" s="964" t="s">
        <v>128</v>
      </c>
      <c r="D39" s="964" t="s">
        <v>949</v>
      </c>
      <c r="E39" s="1076" t="s">
        <v>934</v>
      </c>
      <c r="F39" s="965" t="s">
        <v>919</v>
      </c>
      <c r="G39" s="965" t="s">
        <v>923</v>
      </c>
      <c r="H39" s="965" t="s">
        <v>930</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35</v>
      </c>
      <c r="C40" s="966" t="s">
        <v>128</v>
      </c>
      <c r="D40" s="966" t="s">
        <v>949</v>
      </c>
      <c r="E40" s="1075" t="s">
        <v>922</v>
      </c>
      <c r="F40" s="971" t="s">
        <v>919</v>
      </c>
      <c r="G40" s="971" t="s">
        <v>127</v>
      </c>
      <c r="H40" s="971" t="s">
        <v>920</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24</v>
      </c>
      <c r="C41" s="964" t="s">
        <v>128</v>
      </c>
      <c r="D41" s="964" t="s">
        <v>949</v>
      </c>
      <c r="E41" s="1076" t="s">
        <v>951</v>
      </c>
      <c r="F41" s="965" t="s">
        <v>919</v>
      </c>
      <c r="G41" s="965" t="s">
        <v>127</v>
      </c>
      <c r="H41" s="965" t="s">
        <v>920</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37</v>
      </c>
      <c r="C42" s="966" t="s">
        <v>128</v>
      </c>
      <c r="D42" s="966" t="s">
        <v>949</v>
      </c>
      <c r="E42" s="1075" t="s">
        <v>952</v>
      </c>
      <c r="F42" s="971" t="s">
        <v>919</v>
      </c>
      <c r="G42" s="971" t="s">
        <v>931</v>
      </c>
      <c r="H42" s="971" t="s">
        <v>930</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53</v>
      </c>
      <c r="C43" s="964" t="s">
        <v>128</v>
      </c>
      <c r="D43" s="964" t="s">
        <v>954</v>
      </c>
      <c r="E43" s="1076" t="s">
        <v>46</v>
      </c>
      <c r="F43" s="965" t="s">
        <v>919</v>
      </c>
      <c r="G43" s="965" t="s">
        <v>931</v>
      </c>
      <c r="H43" s="965" t="s">
        <v>920</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55</v>
      </c>
      <c r="C44" s="966" t="s">
        <v>128</v>
      </c>
      <c r="D44" s="966" t="s">
        <v>954</v>
      </c>
      <c r="E44" s="1075" t="s">
        <v>922</v>
      </c>
      <c r="F44" s="971" t="s">
        <v>919</v>
      </c>
      <c r="G44" s="971" t="s">
        <v>929</v>
      </c>
      <c r="H44" s="971" t="s">
        <v>930</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0</v>
      </c>
      <c r="C45" s="964" t="s">
        <v>927</v>
      </c>
      <c r="D45" s="964" t="s">
        <v>954</v>
      </c>
      <c r="E45" s="1076" t="s">
        <v>918</v>
      </c>
      <c r="F45" s="965" t="s">
        <v>919</v>
      </c>
      <c r="G45" s="965" t="s">
        <v>929</v>
      </c>
      <c r="H45" s="965" t="s">
        <v>920</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16</v>
      </c>
      <c r="C46" s="966" t="s">
        <v>128</v>
      </c>
      <c r="D46" s="966" t="s">
        <v>954</v>
      </c>
      <c r="E46" s="1075" t="s">
        <v>925</v>
      </c>
      <c r="F46" s="971" t="s">
        <v>919</v>
      </c>
      <c r="G46" s="971" t="s">
        <v>127</v>
      </c>
      <c r="H46" s="971" t="s">
        <v>920</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33</v>
      </c>
      <c r="C47" s="964" t="s">
        <v>128</v>
      </c>
      <c r="D47" s="964" t="s">
        <v>954</v>
      </c>
      <c r="E47" s="1076" t="s">
        <v>934</v>
      </c>
      <c r="F47" s="965" t="s">
        <v>919</v>
      </c>
      <c r="G47" s="965" t="s">
        <v>127</v>
      </c>
      <c r="H47" s="965" t="s">
        <v>920</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45</v>
      </c>
      <c r="C48" s="966" t="s">
        <v>128</v>
      </c>
      <c r="D48" s="966" t="s">
        <v>954</v>
      </c>
      <c r="E48" s="1075" t="s">
        <v>922</v>
      </c>
      <c r="F48" s="971" t="s">
        <v>919</v>
      </c>
      <c r="G48" s="971" t="s">
        <v>943</v>
      </c>
      <c r="H48" s="971" t="s">
        <v>930</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45</v>
      </c>
      <c r="C49" s="964" t="s">
        <v>128</v>
      </c>
      <c r="D49" s="964" t="s">
        <v>954</v>
      </c>
      <c r="E49" s="1076" t="s">
        <v>952</v>
      </c>
      <c r="F49" s="965" t="s">
        <v>919</v>
      </c>
      <c r="G49" s="965" t="s">
        <v>127</v>
      </c>
      <c r="H49" s="965" t="s">
        <v>920</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56</v>
      </c>
      <c r="C50" s="966" t="s">
        <v>128</v>
      </c>
      <c r="D50" s="966" t="s">
        <v>954</v>
      </c>
      <c r="E50" s="1075" t="s">
        <v>934</v>
      </c>
      <c r="F50" s="971" t="s">
        <v>919</v>
      </c>
      <c r="G50" s="971" t="s">
        <v>929</v>
      </c>
      <c r="H50" s="971" t="s">
        <v>920</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57</v>
      </c>
      <c r="C51" s="964" t="s">
        <v>128</v>
      </c>
      <c r="D51" s="964" t="s">
        <v>954</v>
      </c>
      <c r="E51" s="1076" t="s">
        <v>918</v>
      </c>
      <c r="F51" s="965" t="s">
        <v>919</v>
      </c>
      <c r="G51" s="965" t="s">
        <v>127</v>
      </c>
      <c r="H51" s="965" t="s">
        <v>920</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37</v>
      </c>
      <c r="C52" s="966" t="s">
        <v>128</v>
      </c>
      <c r="D52" s="966" t="s">
        <v>954</v>
      </c>
      <c r="E52" s="1075" t="s">
        <v>934</v>
      </c>
      <c r="F52" s="971" t="s">
        <v>919</v>
      </c>
      <c r="G52" s="971" t="s">
        <v>929</v>
      </c>
      <c r="H52" s="971" t="s">
        <v>920</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36</v>
      </c>
      <c r="C53" s="964" t="s">
        <v>128</v>
      </c>
      <c r="D53" s="964" t="s">
        <v>954</v>
      </c>
      <c r="E53" s="1076" t="s">
        <v>925</v>
      </c>
      <c r="F53" s="965" t="s">
        <v>919</v>
      </c>
      <c r="G53" s="965" t="s">
        <v>127</v>
      </c>
      <c r="H53" s="965" t="s">
        <v>920</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37</v>
      </c>
      <c r="C54" s="966" t="s">
        <v>128</v>
      </c>
      <c r="D54" s="966" t="s">
        <v>954</v>
      </c>
      <c r="E54" s="1075" t="s">
        <v>35</v>
      </c>
      <c r="F54" s="971" t="s">
        <v>919</v>
      </c>
      <c r="G54" s="971" t="s">
        <v>923</v>
      </c>
      <c r="H54" s="971" t="s">
        <v>920</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58</v>
      </c>
      <c r="C55" s="964" t="s">
        <v>128</v>
      </c>
      <c r="D55" s="964" t="s">
        <v>959</v>
      </c>
      <c r="E55" s="1076" t="s">
        <v>925</v>
      </c>
      <c r="F55" s="965" t="s">
        <v>919</v>
      </c>
      <c r="G55" s="965" t="s">
        <v>931</v>
      </c>
      <c r="H55" s="965" t="s">
        <v>920</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0</v>
      </c>
      <c r="C56" s="966" t="s">
        <v>128</v>
      </c>
      <c r="D56" s="966" t="s">
        <v>959</v>
      </c>
      <c r="E56" s="1075" t="s">
        <v>934</v>
      </c>
      <c r="F56" s="971" t="s">
        <v>919</v>
      </c>
      <c r="G56" s="971" t="s">
        <v>929</v>
      </c>
      <c r="H56" s="971" t="s">
        <v>920</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1</v>
      </c>
      <c r="C57" s="964" t="s">
        <v>128</v>
      </c>
      <c r="D57" s="964" t="s">
        <v>959</v>
      </c>
      <c r="E57" s="1076" t="s">
        <v>36</v>
      </c>
      <c r="F57" s="965" t="s">
        <v>919</v>
      </c>
      <c r="G57" s="965" t="s">
        <v>127</v>
      </c>
      <c r="H57" s="965" t="s">
        <v>920</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62</v>
      </c>
      <c r="C58" s="966" t="s">
        <v>128</v>
      </c>
      <c r="D58" s="966" t="s">
        <v>959</v>
      </c>
      <c r="E58" s="1075" t="s">
        <v>952</v>
      </c>
      <c r="F58" s="971" t="s">
        <v>919</v>
      </c>
      <c r="G58" s="971" t="s">
        <v>127</v>
      </c>
      <c r="H58" s="971" t="s">
        <v>920</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62</v>
      </c>
      <c r="C59" s="964" t="s">
        <v>128</v>
      </c>
      <c r="D59" s="964" t="s">
        <v>959</v>
      </c>
      <c r="E59" s="1076" t="s">
        <v>918</v>
      </c>
      <c r="F59" s="965" t="s">
        <v>919</v>
      </c>
      <c r="G59" s="965" t="s">
        <v>127</v>
      </c>
      <c r="H59" s="965" t="s">
        <v>930</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16</v>
      </c>
      <c r="C60" s="966" t="s">
        <v>128</v>
      </c>
      <c r="D60" s="966" t="s">
        <v>959</v>
      </c>
      <c r="E60" s="1075" t="s">
        <v>934</v>
      </c>
      <c r="F60" s="971" t="s">
        <v>919</v>
      </c>
      <c r="G60" s="971" t="s">
        <v>931</v>
      </c>
      <c r="H60" s="971" t="s">
        <v>920</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63</v>
      </c>
      <c r="C61" s="964" t="s">
        <v>128</v>
      </c>
      <c r="D61" s="964" t="s">
        <v>959</v>
      </c>
      <c r="E61" s="1076" t="s">
        <v>951</v>
      </c>
      <c r="F61" s="965" t="s">
        <v>919</v>
      </c>
      <c r="G61" s="965" t="s">
        <v>929</v>
      </c>
      <c r="H61" s="965" t="s">
        <v>920</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1</v>
      </c>
      <c r="C62" s="966" t="s">
        <v>128</v>
      </c>
      <c r="D62" s="966" t="s">
        <v>959</v>
      </c>
      <c r="E62" s="1075" t="s">
        <v>34</v>
      </c>
      <c r="F62" s="971" t="s">
        <v>919</v>
      </c>
      <c r="G62" s="971" t="s">
        <v>127</v>
      </c>
      <c r="H62" s="971" t="s">
        <v>920</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0</v>
      </c>
      <c r="C63" s="964" t="s">
        <v>128</v>
      </c>
      <c r="D63" s="964" t="s">
        <v>959</v>
      </c>
      <c r="E63" s="1076" t="s">
        <v>918</v>
      </c>
      <c r="F63" s="965" t="s">
        <v>919</v>
      </c>
      <c r="G63" s="965" t="s">
        <v>923</v>
      </c>
      <c r="H63" s="965" t="s">
        <v>920</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0</v>
      </c>
      <c r="C64" s="966" t="s">
        <v>128</v>
      </c>
      <c r="D64" s="966" t="s">
        <v>959</v>
      </c>
      <c r="E64" s="1075" t="s">
        <v>951</v>
      </c>
      <c r="F64" s="971" t="s">
        <v>919</v>
      </c>
      <c r="G64" s="971" t="s">
        <v>929</v>
      </c>
      <c r="H64" s="971" t="s">
        <v>920</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45</v>
      </c>
      <c r="C65" s="964" t="s">
        <v>128</v>
      </c>
      <c r="D65" s="964" t="s">
        <v>959</v>
      </c>
      <c r="E65" s="1076" t="s">
        <v>36</v>
      </c>
      <c r="F65" s="965" t="s">
        <v>919</v>
      </c>
      <c r="G65" s="965" t="s">
        <v>127</v>
      </c>
      <c r="H65" s="965" t="s">
        <v>920</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33</v>
      </c>
      <c r="C66" s="966" t="s">
        <v>128</v>
      </c>
      <c r="D66" s="966" t="s">
        <v>959</v>
      </c>
      <c r="E66" s="1075" t="s">
        <v>947</v>
      </c>
      <c r="F66" s="971" t="s">
        <v>919</v>
      </c>
      <c r="G66" s="971" t="s">
        <v>127</v>
      </c>
      <c r="H66" s="971" t="s">
        <v>920</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44</v>
      </c>
      <c r="C67" s="964" t="s">
        <v>128</v>
      </c>
      <c r="D67" s="964" t="s">
        <v>959</v>
      </c>
      <c r="E67" s="1076" t="s">
        <v>918</v>
      </c>
      <c r="F67" s="965" t="s">
        <v>919</v>
      </c>
      <c r="G67" s="965" t="s">
        <v>943</v>
      </c>
      <c r="H67" s="965" t="s">
        <v>930</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24</v>
      </c>
      <c r="C68" s="966" t="s">
        <v>128</v>
      </c>
      <c r="D68" s="966" t="s">
        <v>959</v>
      </c>
      <c r="E68" s="1075" t="s">
        <v>951</v>
      </c>
      <c r="F68" s="971" t="s">
        <v>919</v>
      </c>
      <c r="G68" s="971" t="s">
        <v>923</v>
      </c>
      <c r="H68" s="971" t="s">
        <v>920</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56</v>
      </c>
      <c r="C69" s="964" t="s">
        <v>128</v>
      </c>
      <c r="D69" s="964" t="s">
        <v>959</v>
      </c>
      <c r="E69" s="1076" t="s">
        <v>37</v>
      </c>
      <c r="F69" s="965" t="s">
        <v>919</v>
      </c>
      <c r="G69" s="965" t="s">
        <v>127</v>
      </c>
      <c r="H69" s="965" t="s">
        <v>930</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1</v>
      </c>
      <c r="C70" s="966" t="s">
        <v>949</v>
      </c>
      <c r="D70" s="966" t="s">
        <v>959</v>
      </c>
      <c r="E70" s="1075" t="s">
        <v>922</v>
      </c>
      <c r="F70" s="971" t="s">
        <v>919</v>
      </c>
      <c r="G70" s="971" t="s">
        <v>127</v>
      </c>
      <c r="H70" s="971" t="s">
        <v>920</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24</v>
      </c>
      <c r="C71" s="964" t="s">
        <v>128</v>
      </c>
      <c r="D71" s="964" t="s">
        <v>959</v>
      </c>
      <c r="E71" s="1076" t="s">
        <v>37</v>
      </c>
      <c r="F71" s="965" t="s">
        <v>919</v>
      </c>
      <c r="G71" s="965" t="s">
        <v>127</v>
      </c>
      <c r="H71" s="965" t="s">
        <v>920</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24</v>
      </c>
      <c r="C72" s="966" t="s">
        <v>128</v>
      </c>
      <c r="D72" s="966" t="s">
        <v>959</v>
      </c>
      <c r="E72" s="1075" t="s">
        <v>37</v>
      </c>
      <c r="F72" s="971" t="s">
        <v>919</v>
      </c>
      <c r="G72" s="971" t="s">
        <v>127</v>
      </c>
      <c r="H72" s="971" t="s">
        <v>920</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36</v>
      </c>
      <c r="C73" s="964" t="s">
        <v>128</v>
      </c>
      <c r="D73" s="964" t="s">
        <v>959</v>
      </c>
      <c r="E73" s="1076" t="s">
        <v>918</v>
      </c>
      <c r="F73" s="965" t="s">
        <v>919</v>
      </c>
      <c r="G73" s="965" t="s">
        <v>943</v>
      </c>
      <c r="H73" s="965" t="s">
        <v>920</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37</v>
      </c>
      <c r="C74" s="966" t="s">
        <v>128</v>
      </c>
      <c r="D74" s="966" t="s">
        <v>959</v>
      </c>
      <c r="E74" s="1075" t="s">
        <v>952</v>
      </c>
      <c r="F74" s="971" t="s">
        <v>919</v>
      </c>
      <c r="G74" s="971" t="s">
        <v>127</v>
      </c>
      <c r="H74" s="971" t="s">
        <v>930</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63</v>
      </c>
      <c r="C75" s="964" t="s">
        <v>128</v>
      </c>
      <c r="D75" s="964" t="s">
        <v>964</v>
      </c>
      <c r="E75" s="1076" t="s">
        <v>951</v>
      </c>
      <c r="F75" s="965" t="s">
        <v>919</v>
      </c>
      <c r="G75" s="965" t="s">
        <v>929</v>
      </c>
      <c r="H75" s="965" t="s">
        <v>930</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16</v>
      </c>
      <c r="C76" s="966" t="s">
        <v>128</v>
      </c>
      <c r="D76" s="966" t="s">
        <v>964</v>
      </c>
      <c r="E76" s="1075" t="s">
        <v>934</v>
      </c>
      <c r="F76" s="971" t="s">
        <v>919</v>
      </c>
      <c r="G76" s="971" t="s">
        <v>931</v>
      </c>
      <c r="H76" s="971" t="s">
        <v>920</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33</v>
      </c>
      <c r="C77" s="964" t="s">
        <v>917</v>
      </c>
      <c r="D77" s="964" t="s">
        <v>964</v>
      </c>
      <c r="E77" s="1076" t="s">
        <v>922</v>
      </c>
      <c r="F77" s="965" t="s">
        <v>919</v>
      </c>
      <c r="G77" s="965" t="s">
        <v>127</v>
      </c>
      <c r="H77" s="965" t="s">
        <v>920</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33</v>
      </c>
      <c r="C78" s="966" t="s">
        <v>128</v>
      </c>
      <c r="D78" s="966" t="s">
        <v>964</v>
      </c>
      <c r="E78" s="1075" t="s">
        <v>934</v>
      </c>
      <c r="F78" s="971" t="s">
        <v>919</v>
      </c>
      <c r="G78" s="971" t="s">
        <v>929</v>
      </c>
      <c r="H78" s="971" t="s">
        <v>920</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33</v>
      </c>
      <c r="C79" s="964" t="s">
        <v>128</v>
      </c>
      <c r="D79" s="964" t="s">
        <v>964</v>
      </c>
      <c r="E79" s="1076" t="s">
        <v>951</v>
      </c>
      <c r="F79" s="965" t="s">
        <v>919</v>
      </c>
      <c r="G79" s="965" t="s">
        <v>929</v>
      </c>
      <c r="H79" s="965" t="s">
        <v>920</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1</v>
      </c>
      <c r="C80" s="966" t="s">
        <v>128</v>
      </c>
      <c r="D80" s="966" t="s">
        <v>964</v>
      </c>
      <c r="E80" s="1075" t="s">
        <v>918</v>
      </c>
      <c r="F80" s="971" t="s">
        <v>919</v>
      </c>
      <c r="G80" s="971" t="s">
        <v>929</v>
      </c>
      <c r="H80" s="971" t="s">
        <v>930</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37</v>
      </c>
      <c r="C81" s="964" t="s">
        <v>128</v>
      </c>
      <c r="D81" s="964" t="s">
        <v>964</v>
      </c>
      <c r="E81" s="1076" t="s">
        <v>922</v>
      </c>
      <c r="F81" s="965" t="s">
        <v>919</v>
      </c>
      <c r="G81" s="965" t="s">
        <v>127</v>
      </c>
      <c r="H81" s="965" t="s">
        <v>930</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45</v>
      </c>
      <c r="C82" s="966" t="s">
        <v>128</v>
      </c>
      <c r="D82" s="966" t="s">
        <v>964</v>
      </c>
      <c r="E82" s="1075" t="s">
        <v>922</v>
      </c>
      <c r="F82" s="971" t="s">
        <v>919</v>
      </c>
      <c r="G82" s="971" t="s">
        <v>923</v>
      </c>
      <c r="H82" s="971" t="s">
        <v>920</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1</v>
      </c>
      <c r="C83" s="964" t="s">
        <v>128</v>
      </c>
      <c r="D83" s="964" t="s">
        <v>964</v>
      </c>
      <c r="E83" s="1076" t="s">
        <v>941</v>
      </c>
      <c r="F83" s="965" t="s">
        <v>919</v>
      </c>
      <c r="G83" s="965" t="s">
        <v>943</v>
      </c>
      <c r="H83" s="965" t="s">
        <v>920</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24</v>
      </c>
      <c r="C84" s="966" t="s">
        <v>128</v>
      </c>
      <c r="D84" s="966" t="s">
        <v>964</v>
      </c>
      <c r="E84" s="1075" t="s">
        <v>918</v>
      </c>
      <c r="F84" s="971" t="s">
        <v>919</v>
      </c>
      <c r="G84" s="971" t="s">
        <v>965</v>
      </c>
      <c r="H84" s="971" t="s">
        <v>930</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24</v>
      </c>
      <c r="C85" s="964" t="s">
        <v>128</v>
      </c>
      <c r="D85" s="964" t="s">
        <v>964</v>
      </c>
      <c r="E85" s="1076" t="s">
        <v>925</v>
      </c>
      <c r="F85" s="965" t="s">
        <v>919</v>
      </c>
      <c r="G85" s="965" t="s">
        <v>127</v>
      </c>
      <c r="H85" s="965" t="s">
        <v>920</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37</v>
      </c>
      <c r="C86" s="966" t="s">
        <v>128</v>
      </c>
      <c r="D86" s="966" t="s">
        <v>964</v>
      </c>
      <c r="E86" s="1075" t="s">
        <v>922</v>
      </c>
      <c r="F86" s="971" t="s">
        <v>919</v>
      </c>
      <c r="G86" s="971" t="s">
        <v>127</v>
      </c>
      <c r="H86" s="971" t="s">
        <v>930</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36</v>
      </c>
      <c r="C87" s="964" t="s">
        <v>128</v>
      </c>
      <c r="D87" s="964" t="s">
        <v>964</v>
      </c>
      <c r="E87" s="1076" t="s">
        <v>918</v>
      </c>
      <c r="F87" s="965" t="s">
        <v>919</v>
      </c>
      <c r="G87" s="965" t="s">
        <v>929</v>
      </c>
      <c r="H87" s="965" t="s">
        <v>920</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66</v>
      </c>
      <c r="C88" s="966" t="s">
        <v>128</v>
      </c>
      <c r="D88" s="966" t="s">
        <v>967</v>
      </c>
      <c r="E88" s="1075" t="s">
        <v>922</v>
      </c>
      <c r="F88" s="971" t="s">
        <v>919</v>
      </c>
      <c r="G88" s="971" t="s">
        <v>929</v>
      </c>
      <c r="H88" s="971" t="s">
        <v>920</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62</v>
      </c>
      <c r="C89" s="964" t="s">
        <v>128</v>
      </c>
      <c r="D89" s="964" t="s">
        <v>967</v>
      </c>
      <c r="E89" s="1076" t="s">
        <v>951</v>
      </c>
      <c r="F89" s="965" t="s">
        <v>511</v>
      </c>
      <c r="G89" s="965" t="s">
        <v>929</v>
      </c>
      <c r="H89" s="965" t="s">
        <v>920</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44</v>
      </c>
      <c r="C90" s="966" t="s">
        <v>954</v>
      </c>
      <c r="D90" s="966" t="s">
        <v>967</v>
      </c>
      <c r="E90" s="1075" t="s">
        <v>922</v>
      </c>
      <c r="F90" s="971" t="s">
        <v>919</v>
      </c>
      <c r="G90" s="971" t="s">
        <v>127</v>
      </c>
      <c r="H90" s="971" t="s">
        <v>930</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16</v>
      </c>
      <c r="C91" s="964" t="s">
        <v>128</v>
      </c>
      <c r="D91" s="964" t="s">
        <v>967</v>
      </c>
      <c r="E91" s="1076" t="s">
        <v>934</v>
      </c>
      <c r="F91" s="965" t="s">
        <v>919</v>
      </c>
      <c r="G91" s="965" t="s">
        <v>931</v>
      </c>
      <c r="H91" s="965" t="s">
        <v>920</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16</v>
      </c>
      <c r="C92" s="966" t="s">
        <v>949</v>
      </c>
      <c r="D92" s="966" t="s">
        <v>967</v>
      </c>
      <c r="E92" s="1075" t="s">
        <v>951</v>
      </c>
      <c r="F92" s="971" t="s">
        <v>919</v>
      </c>
      <c r="G92" s="971" t="s">
        <v>929</v>
      </c>
      <c r="H92" s="971" t="s">
        <v>920</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44</v>
      </c>
      <c r="C93" s="964" t="s">
        <v>954</v>
      </c>
      <c r="D93" s="964" t="s">
        <v>967</v>
      </c>
      <c r="E93" s="1076" t="s">
        <v>934</v>
      </c>
      <c r="F93" s="965" t="s">
        <v>919</v>
      </c>
      <c r="G93" s="965" t="s">
        <v>127</v>
      </c>
      <c r="H93" s="965" t="s">
        <v>920</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45</v>
      </c>
      <c r="C94" s="966" t="s">
        <v>128</v>
      </c>
      <c r="D94" s="966" t="s">
        <v>967</v>
      </c>
      <c r="E94" s="1075" t="s">
        <v>918</v>
      </c>
      <c r="F94" s="971" t="s">
        <v>919</v>
      </c>
      <c r="G94" s="971" t="s">
        <v>127</v>
      </c>
      <c r="H94" s="971" t="s">
        <v>930</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24</v>
      </c>
      <c r="C95" s="964" t="s">
        <v>128</v>
      </c>
      <c r="D95" s="964" t="s">
        <v>967</v>
      </c>
      <c r="E95" s="1076" t="s">
        <v>925</v>
      </c>
      <c r="F95" s="965" t="s">
        <v>919</v>
      </c>
      <c r="G95" s="965" t="s">
        <v>943</v>
      </c>
      <c r="H95" s="965" t="s">
        <v>930</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56</v>
      </c>
      <c r="C96" s="966" t="s">
        <v>128</v>
      </c>
      <c r="D96" s="966" t="s">
        <v>967</v>
      </c>
      <c r="E96" s="1075" t="s">
        <v>922</v>
      </c>
      <c r="F96" s="971" t="s">
        <v>919</v>
      </c>
      <c r="G96" s="971" t="s">
        <v>943</v>
      </c>
      <c r="H96" s="971" t="s">
        <v>930</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56</v>
      </c>
      <c r="C97" s="964" t="s">
        <v>128</v>
      </c>
      <c r="D97" s="964" t="s">
        <v>967</v>
      </c>
      <c r="E97" s="1076" t="s">
        <v>934</v>
      </c>
      <c r="F97" s="965" t="s">
        <v>511</v>
      </c>
      <c r="G97" s="965" t="s">
        <v>931</v>
      </c>
      <c r="H97" s="965" t="s">
        <v>920</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37</v>
      </c>
      <c r="C98" s="966" t="s">
        <v>128</v>
      </c>
      <c r="D98" s="966" t="s">
        <v>967</v>
      </c>
      <c r="E98" s="1075" t="s">
        <v>968</v>
      </c>
      <c r="F98" s="971" t="s">
        <v>919</v>
      </c>
      <c r="G98" s="971" t="s">
        <v>127</v>
      </c>
      <c r="H98" s="971" t="s">
        <v>920</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row r="100" spans="1:21"/>
    <row r="101" spans="1:21"/>
    <row r="102" spans="1:21"/>
    <row r="103" spans="1:21"/>
    <row r="104" spans="1:21"/>
    <row r="105" spans="1:21"/>
    <row r="106" spans="1:21"/>
    <row r="107" spans="1:21"/>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